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defaultThemeVersion="124226"/>
  <bookViews>
    <workbookView xWindow="240" yWindow="1905" windowWidth="14805" windowHeight="6210" tabRatio="601"/>
  </bookViews>
  <sheets>
    <sheet name="PL I" sheetId="236" r:id="rId1"/>
    <sheet name="PL II" sheetId="130" r:id="rId2"/>
    <sheet name="PL1A" sheetId="192" r:id="rId3"/>
    <sheet name="PL1B" sheetId="193" r:id="rId4"/>
    <sheet name="PL02" sheetId="84" r:id="rId5"/>
    <sheet name="PL3A" sheetId="86" r:id="rId6"/>
    <sheet name="PL3B" sheetId="87" r:id="rId7"/>
    <sheet name="PL3C" sheetId="169" r:id="rId8"/>
    <sheet name="PL04" sheetId="79" r:id="rId9"/>
    <sheet name="PL05" sheetId="242" r:id="rId10"/>
    <sheet name="PL06" sheetId="160" r:id="rId11"/>
    <sheet name="PL7A" sheetId="176" r:id="rId12"/>
    <sheet name="PL7B" sheetId="175" r:id="rId13"/>
    <sheet name="PL08" sheetId="233" r:id="rId14"/>
    <sheet name="PL09" sheetId="191" r:id="rId15"/>
    <sheet name="PL10A" sheetId="155" r:id="rId16"/>
    <sheet name="PL10B" sheetId="156" r:id="rId17"/>
    <sheet name="PL10C" sheetId="127" r:id="rId18"/>
    <sheet name="PL11" sheetId="154" r:id="rId19"/>
    <sheet name="PL12A" sheetId="89" r:id="rId20"/>
    <sheet name="PL12B" sheetId="235" r:id="rId21"/>
    <sheet name="PL13" sheetId="110" r:id="rId22"/>
    <sheet name="PL14" sheetId="162" r:id="rId23"/>
    <sheet name="PL15" sheetId="229" r:id="rId24"/>
    <sheet name="PL16" sheetId="195" r:id="rId25"/>
    <sheet name="PL17" sheetId="107" r:id="rId26"/>
    <sheet name="PL18" sheetId="99" r:id="rId27"/>
    <sheet name="PL19" sheetId="251" r:id="rId28"/>
    <sheet name="PL19A" sheetId="252" r:id="rId29"/>
    <sheet name="PL19B" sheetId="253" r:id="rId30"/>
    <sheet name="PL19C" sheetId="254" r:id="rId31"/>
    <sheet name="PL20" sheetId="255" r:id="rId32"/>
    <sheet name="PL20A" sheetId="256" r:id="rId33"/>
    <sheet name="PL20B" sheetId="257" r:id="rId34"/>
    <sheet name="PL21" sheetId="258" r:id="rId35"/>
    <sheet name="Thuyết minh tăng" sheetId="268" r:id="rId36"/>
  </sheets>
  <externalReferences>
    <externalReference r:id="rId37"/>
    <externalReference r:id="rId38"/>
    <externalReference r:id="rId39"/>
    <externalReference r:id="rId40"/>
    <externalReference r:id="rId41"/>
    <externalReference r:id="rId42"/>
    <externalReference r:id="rId43"/>
  </externalReferences>
  <definedNames>
    <definedName name="\" hidden="1">#REF!</definedName>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ct5" localSheetId="1">#REF!</definedName>
    <definedName name="\ct5" localSheetId="4">#REF!</definedName>
    <definedName name="\ct5" localSheetId="10">#REF!</definedName>
    <definedName name="\ct5" localSheetId="25">#REF!</definedName>
    <definedName name="\ct5" localSheetId="3">#REF!</definedName>
    <definedName name="\ct5">#REF!</definedName>
    <definedName name="\cvang" localSheetId="1">#REF!</definedName>
    <definedName name="\cvang" localSheetId="4">#REF!</definedName>
    <definedName name="\cvang" localSheetId="25">#REF!</definedName>
    <definedName name="\cvang" localSheetId="3">#REF!</definedName>
    <definedName name="\cvang">#REF!</definedName>
    <definedName name="\da05" localSheetId="1">#REF!</definedName>
    <definedName name="\da05" localSheetId="4">#REF!</definedName>
    <definedName name="\da05" localSheetId="25">#REF!</definedName>
    <definedName name="\da05" localSheetId="3">#REF!</definedName>
    <definedName name="\da05">#REF!</definedName>
    <definedName name="\da1" localSheetId="1">#REF!</definedName>
    <definedName name="\da1" localSheetId="4">#REF!</definedName>
    <definedName name="\da1" localSheetId="3">#REF!</definedName>
    <definedName name="\da1">#REF!</definedName>
    <definedName name="\da24" localSheetId="1">#REF!</definedName>
    <definedName name="\da24" localSheetId="4">#REF!</definedName>
    <definedName name="\da24" localSheetId="3">#REF!</definedName>
    <definedName name="\da24">#REF!</definedName>
    <definedName name="\dahoc" localSheetId="1">#REF!</definedName>
    <definedName name="\dahoc" localSheetId="4">#REF!</definedName>
    <definedName name="\dahoc" localSheetId="3">#REF!</definedName>
    <definedName name="\dahoc">#REF!</definedName>
    <definedName name="\govk" localSheetId="1">#REF!</definedName>
    <definedName name="\govk" localSheetId="4">#REF!</definedName>
    <definedName name="\govk" localSheetId="3">#REF!</definedName>
    <definedName name="\govk">#REF!</definedName>
    <definedName name="\nhua" localSheetId="1">#REF!</definedName>
    <definedName name="\nhua" localSheetId="4">#REF!</definedName>
    <definedName name="\nhua" localSheetId="3">#REF!</definedName>
    <definedName name="\nhua">#REF!</definedName>
    <definedName name="\son" localSheetId="1">#REF!</definedName>
    <definedName name="\son" localSheetId="4">#REF!</definedName>
    <definedName name="\son" localSheetId="3">#REF!</definedName>
    <definedName name="\son">#REF!</definedName>
    <definedName name="\T" localSheetId="1">#REF!</definedName>
    <definedName name="\T" localSheetId="4">#REF!</definedName>
    <definedName name="\T" localSheetId="3">#REF!</definedName>
    <definedName name="\T">#REF!</definedName>
    <definedName name="\thepb" localSheetId="1">#REF!</definedName>
    <definedName name="\thepb" localSheetId="4">#REF!</definedName>
    <definedName name="\thepb" localSheetId="3">#REF!</definedName>
    <definedName name="\thepb">#REF!</definedName>
    <definedName name="_?" localSheetId="1">#REF!</definedName>
    <definedName name="_?" localSheetId="4">#REF!</definedName>
    <definedName name="_?" localSheetId="3">#REF!</definedName>
    <definedName name="_?">#REF!</definedName>
    <definedName name="_??????" localSheetId="1">#REF!</definedName>
    <definedName name="_??????" localSheetId="4">#REF!</definedName>
    <definedName name="_??????" localSheetId="3">#REF!</definedName>
    <definedName name="_??????">#REF!</definedName>
    <definedName name="__?" localSheetId="1">#REF!</definedName>
    <definedName name="__?" localSheetId="3">#REF!</definedName>
    <definedName name="__?">#REF!</definedName>
    <definedName name="__??????" localSheetId="1">#REF!</definedName>
    <definedName name="__??????" localSheetId="3">#REF!</definedName>
    <definedName name="__??????">#REF!</definedName>
    <definedName name="___?" localSheetId="1">#REF!</definedName>
    <definedName name="___?" localSheetId="3">#REF!</definedName>
    <definedName name="___?">#REF!</definedName>
    <definedName name="___??????" localSheetId="1">#REF!</definedName>
    <definedName name="___??????" localSheetId="3">#REF!</definedName>
    <definedName name="___??????">#REF!</definedName>
    <definedName name="____?" localSheetId="3">#REF!</definedName>
    <definedName name="____?">#REF!</definedName>
    <definedName name="____??????" localSheetId="3">#REF!</definedName>
    <definedName name="____??????">#REF!</definedName>
    <definedName name="___________________________________________________a1" hidden="1">{"'Sheet1'!$L$16"}</definedName>
    <definedName name="___________________________________________________PA3" hidden="1">{"'Sheet1'!$L$16"}</definedName>
    <definedName name="__________________________________________________a1" hidden="1">{"'Sheet1'!$L$16"}</definedName>
    <definedName name="__________________________________________________DT12" hidden="1">{"'Sheet1'!$L$16"}</definedName>
    <definedName name="__________________________________________________PA3" hidden="1">{"'Sheet1'!$L$16"}</definedName>
    <definedName name="_________________________________________________a1" hidden="1">{"'Sheet1'!$L$16"}</definedName>
    <definedName name="_________________________________________________DT12" hidden="1">{"'Sheet1'!$L$16"}</definedName>
    <definedName name="_________________________________________________PA3" hidden="1">{"'Sheet1'!$L$16"}</definedName>
    <definedName name="________________________________________________DT12" hidden="1">{"'Sheet1'!$L$16"}</definedName>
    <definedName name="_______________________________________________a1" hidden="1">{"'Sheet1'!$L$16"}</definedName>
    <definedName name="_______________________________________________PA3" hidden="1">{"'Sheet1'!$L$16"}</definedName>
    <definedName name="______________________________________________a1" hidden="1">{"'Sheet1'!$L$16"}</definedName>
    <definedName name="______________________________________________DT12" hidden="1">{"'Sheet1'!$L$16"}</definedName>
    <definedName name="______________________________________________PA3" hidden="1">{"'Sheet1'!$L$16"}</definedName>
    <definedName name="_____________________________________________a1" hidden="1">{"'Sheet1'!$L$16"}</definedName>
    <definedName name="_____________________________________________boi1">#REF!</definedName>
    <definedName name="_____________________________________________boi2">#REF!</definedName>
    <definedName name="_____________________________________________CON1">#REF!</definedName>
    <definedName name="_____________________________________________CON2">#REF!</definedName>
    <definedName name="_____________________________________________ddn400">#REF!</definedName>
    <definedName name="_____________________________________________ddn600">#REF!</definedName>
    <definedName name="_____________________________________________DT12" hidden="1">{"'Sheet1'!$L$16"}</definedName>
    <definedName name="_____________________________________________hsm2">1.1289</definedName>
    <definedName name="_____________________________________________hso2">#REF!</definedName>
    <definedName name="_____________________________________________kha1">#REF!</definedName>
    <definedName name="_____________________________________________MAC12">#REF!</definedName>
    <definedName name="_____________________________________________MAC46">#REF!</definedName>
    <definedName name="_____________________________________________NCL100">#REF!</definedName>
    <definedName name="_____________________________________________NCL200">#REF!</definedName>
    <definedName name="_____________________________________________NCL250">#REF!</definedName>
    <definedName name="_____________________________________________NET2">#REF!</definedName>
    <definedName name="_____________________________________________nin190">#REF!</definedName>
    <definedName name="_____________________________________________PA3" hidden="1">{"'Sheet1'!$L$16"}</definedName>
    <definedName name="_____________________________________________sc1">#REF!</definedName>
    <definedName name="_____________________________________________SC2">#REF!</definedName>
    <definedName name="_____________________________________________sc3">#REF!</definedName>
    <definedName name="_____________________________________________SN3">#REF!</definedName>
    <definedName name="_____________________________________________TL1">#REF!</definedName>
    <definedName name="_____________________________________________TL2">#REF!</definedName>
    <definedName name="_____________________________________________TL3">#REF!</definedName>
    <definedName name="_____________________________________________TLA120">#REF!</definedName>
    <definedName name="_____________________________________________TLA35">#REF!</definedName>
    <definedName name="_____________________________________________TLA50">#REF!</definedName>
    <definedName name="_____________________________________________TLA70">#REF!</definedName>
    <definedName name="_____________________________________________TLA95">#REF!</definedName>
    <definedName name="_____________________________________________tz593">#REF!</definedName>
    <definedName name="_____________________________________________VL100">#REF!</definedName>
    <definedName name="_____________________________________________VL250">#REF!</definedName>
    <definedName name="____________________________________________a1" hidden="1">{"'Sheet1'!$L$16"}</definedName>
    <definedName name="____________________________________________boi1">#REF!</definedName>
    <definedName name="____________________________________________boi2">#REF!</definedName>
    <definedName name="____________________________________________CON1">#REF!</definedName>
    <definedName name="____________________________________________CON2">#REF!</definedName>
    <definedName name="____________________________________________ddn400">#REF!</definedName>
    <definedName name="____________________________________________ddn600">#REF!</definedName>
    <definedName name="____________________________________________DT12" hidden="1">{"'Sheet1'!$L$16"}</definedName>
    <definedName name="____________________________________________hsm2">1.1289</definedName>
    <definedName name="____________________________________________hso2">#REF!</definedName>
    <definedName name="____________________________________________kha1">#REF!</definedName>
    <definedName name="____________________________________________MAC12">#REF!</definedName>
    <definedName name="____________________________________________MAC46">#REF!</definedName>
    <definedName name="____________________________________________NCL100">#REF!</definedName>
    <definedName name="____________________________________________NCL200">#REF!</definedName>
    <definedName name="____________________________________________NCL250">#REF!</definedName>
    <definedName name="____________________________________________NET2">#REF!</definedName>
    <definedName name="____________________________________________nin190">#REF!</definedName>
    <definedName name="____________________________________________PA3" hidden="1">{"'Sheet1'!$L$16"}</definedName>
    <definedName name="____________________________________________sc1">#REF!</definedName>
    <definedName name="____________________________________________SC2">#REF!</definedName>
    <definedName name="____________________________________________sc3">#REF!</definedName>
    <definedName name="____________________________________________SN3">#REF!</definedName>
    <definedName name="____________________________________________TL1">#REF!</definedName>
    <definedName name="____________________________________________TL2">#REF!</definedName>
    <definedName name="____________________________________________TL3">#REF!</definedName>
    <definedName name="____________________________________________TLA120">#REF!</definedName>
    <definedName name="____________________________________________TLA35">#REF!</definedName>
    <definedName name="____________________________________________TLA50">#REF!</definedName>
    <definedName name="____________________________________________TLA70">#REF!</definedName>
    <definedName name="____________________________________________TLA95">#REF!</definedName>
    <definedName name="____________________________________________tz593">#REF!</definedName>
    <definedName name="____________________________________________VL100">#REF!</definedName>
    <definedName name="____________________________________________VL250">#REF!</definedName>
    <definedName name="___________________________________________a1" localSheetId="14" hidden="1">{"'Sheet1'!$L$16"}</definedName>
    <definedName name="___________________________________________a1" localSheetId="24" hidden="1">{"'Sheet1'!$L$16"}</definedName>
    <definedName name="___________________________________________a1" hidden="1">{"'Sheet1'!$L$16"}</definedName>
    <definedName name="___________________________________________boi1">#REF!</definedName>
    <definedName name="___________________________________________boi2">#REF!</definedName>
    <definedName name="___________________________________________CON1">#REF!</definedName>
    <definedName name="___________________________________________CON2">#REF!</definedName>
    <definedName name="___________________________________________ddn400">#REF!</definedName>
    <definedName name="___________________________________________ddn600">#REF!</definedName>
    <definedName name="___________________________________________DT12" hidden="1">{"'Sheet1'!$L$16"}</definedName>
    <definedName name="___________________________________________hsm2">1.1289</definedName>
    <definedName name="___________________________________________hso2">#REF!</definedName>
    <definedName name="___________________________________________kha1">#REF!</definedName>
    <definedName name="___________________________________________MAC12">#REF!</definedName>
    <definedName name="___________________________________________MAC46">#REF!</definedName>
    <definedName name="___________________________________________NCL100">#REF!</definedName>
    <definedName name="___________________________________________NCL200">#REF!</definedName>
    <definedName name="___________________________________________NCL250">#REF!</definedName>
    <definedName name="___________________________________________NET2">#REF!</definedName>
    <definedName name="___________________________________________nin190">#REF!</definedName>
    <definedName name="___________________________________________PA3" localSheetId="14" hidden="1">{"'Sheet1'!$L$16"}</definedName>
    <definedName name="___________________________________________PA3" localSheetId="24" hidden="1">{"'Sheet1'!$L$16"}</definedName>
    <definedName name="___________________________________________PA3" hidden="1">{"'Sheet1'!$L$16"}</definedName>
    <definedName name="___________________________________________sc1">#REF!</definedName>
    <definedName name="___________________________________________SC2">#REF!</definedName>
    <definedName name="___________________________________________sc3">#REF!</definedName>
    <definedName name="___________________________________________SN3">#REF!</definedName>
    <definedName name="___________________________________________TL1">#REF!</definedName>
    <definedName name="___________________________________________TL2">#REF!</definedName>
    <definedName name="___________________________________________TL3">#REF!</definedName>
    <definedName name="___________________________________________TLA120">#REF!</definedName>
    <definedName name="___________________________________________TLA35">#REF!</definedName>
    <definedName name="___________________________________________TLA50">#REF!</definedName>
    <definedName name="___________________________________________TLA70">#REF!</definedName>
    <definedName name="___________________________________________TLA95">#REF!</definedName>
    <definedName name="___________________________________________tz593">#REF!</definedName>
    <definedName name="___________________________________________VL100">#REF!</definedName>
    <definedName name="___________________________________________VL250">#REF!</definedName>
    <definedName name="__________________________________________a1" localSheetId="14" hidden="1">{"'Sheet1'!$L$16"}</definedName>
    <definedName name="__________________________________________a1" localSheetId="24" hidden="1">{"'Sheet1'!$L$16"}</definedName>
    <definedName name="__________________________________________a1" hidden="1">{"'Sheet1'!$L$16"}</definedName>
    <definedName name="__________________________________________boi1">#REF!</definedName>
    <definedName name="__________________________________________boi2">#REF!</definedName>
    <definedName name="__________________________________________CON1">#REF!</definedName>
    <definedName name="__________________________________________CON2">#REF!</definedName>
    <definedName name="__________________________________________ddn400">#REF!</definedName>
    <definedName name="__________________________________________ddn600">#REF!</definedName>
    <definedName name="__________________________________________DT12" localSheetId="24" hidden="1">{"'Sheet1'!$L$16"}</definedName>
    <definedName name="__________________________________________DT12" hidden="1">{"'Sheet1'!$L$16"}</definedName>
    <definedName name="__________________________________________hsm2">1.1289</definedName>
    <definedName name="__________________________________________hso2">#REF!</definedName>
    <definedName name="__________________________________________kha1">#REF!</definedName>
    <definedName name="__________________________________________MAC12">#REF!</definedName>
    <definedName name="__________________________________________MAC46">#REF!</definedName>
    <definedName name="__________________________________________NCL100">#REF!</definedName>
    <definedName name="__________________________________________NCL200">#REF!</definedName>
    <definedName name="__________________________________________NCL250">#REF!</definedName>
    <definedName name="__________________________________________NET2">#REF!</definedName>
    <definedName name="__________________________________________nin190">#REF!</definedName>
    <definedName name="__________________________________________PA3" localSheetId="14" hidden="1">{"'Sheet1'!$L$16"}</definedName>
    <definedName name="__________________________________________PA3" localSheetId="24" hidden="1">{"'Sheet1'!$L$16"}</definedName>
    <definedName name="__________________________________________PA3" hidden="1">{"'Sheet1'!$L$16"}</definedName>
    <definedName name="__________________________________________sc1">#REF!</definedName>
    <definedName name="__________________________________________SC2">#REF!</definedName>
    <definedName name="__________________________________________sc3">#REF!</definedName>
    <definedName name="__________________________________________SN3">#REF!</definedName>
    <definedName name="__________________________________________TL1">#REF!</definedName>
    <definedName name="__________________________________________TL2">#REF!</definedName>
    <definedName name="__________________________________________TL3">#REF!</definedName>
    <definedName name="__________________________________________TLA120">#REF!</definedName>
    <definedName name="__________________________________________TLA35">#REF!</definedName>
    <definedName name="__________________________________________TLA50">#REF!</definedName>
    <definedName name="__________________________________________TLA70">#REF!</definedName>
    <definedName name="__________________________________________TLA95">#REF!</definedName>
    <definedName name="__________________________________________tz593">#REF!</definedName>
    <definedName name="__________________________________________VL100">#REF!</definedName>
    <definedName name="__________________________________________VL250">#REF!</definedName>
    <definedName name="_________________________________________a1" localSheetId="14" hidden="1">{"'Sheet1'!$L$16"}</definedName>
    <definedName name="_________________________________________a1" localSheetId="24" hidden="1">{"'Sheet1'!$L$16"}</definedName>
    <definedName name="_________________________________________a1" hidden="1">{"'Sheet1'!$L$16"}</definedName>
    <definedName name="_________________________________________boi1">#REF!</definedName>
    <definedName name="_________________________________________boi2">#REF!</definedName>
    <definedName name="_________________________________________CON1">#REF!</definedName>
    <definedName name="_________________________________________CON2">#REF!</definedName>
    <definedName name="_________________________________________ddn400">#REF!</definedName>
    <definedName name="_________________________________________ddn600">#REF!</definedName>
    <definedName name="_________________________________________DT12" localSheetId="14" hidden="1">{"'Sheet1'!$L$16"}</definedName>
    <definedName name="_________________________________________DT12" localSheetId="24" hidden="1">{"'Sheet1'!$L$16"}</definedName>
    <definedName name="_________________________________________DT12" hidden="1">{"'Sheet1'!$L$16"}</definedName>
    <definedName name="_________________________________________hsm2">1.1289</definedName>
    <definedName name="_________________________________________hso2">#REF!</definedName>
    <definedName name="_________________________________________kha1">#REF!</definedName>
    <definedName name="_________________________________________MAC12">#REF!</definedName>
    <definedName name="_________________________________________MAC46">#REF!</definedName>
    <definedName name="_________________________________________NCL100">#REF!</definedName>
    <definedName name="_________________________________________NCL200">#REF!</definedName>
    <definedName name="_________________________________________NCL250">#REF!</definedName>
    <definedName name="_________________________________________NET2">#REF!</definedName>
    <definedName name="_________________________________________nin190">#REF!</definedName>
    <definedName name="_________________________________________PA3" localSheetId="14" hidden="1">{"'Sheet1'!$L$16"}</definedName>
    <definedName name="_________________________________________PA3" localSheetId="24" hidden="1">{"'Sheet1'!$L$16"}</definedName>
    <definedName name="_________________________________________PA3" hidden="1">{"'Sheet1'!$L$16"}</definedName>
    <definedName name="_________________________________________sc1">#REF!</definedName>
    <definedName name="_________________________________________SC2">#REF!</definedName>
    <definedName name="_________________________________________sc3">#REF!</definedName>
    <definedName name="_________________________________________SN3">#REF!</definedName>
    <definedName name="_________________________________________TL1">#REF!</definedName>
    <definedName name="_________________________________________TL2">#REF!</definedName>
    <definedName name="_________________________________________TL3">#REF!</definedName>
    <definedName name="_________________________________________TLA120">#REF!</definedName>
    <definedName name="_________________________________________TLA35">#REF!</definedName>
    <definedName name="_________________________________________TLA50">#REF!</definedName>
    <definedName name="_________________________________________TLA70">#REF!</definedName>
    <definedName name="_________________________________________TLA95">#REF!</definedName>
    <definedName name="_________________________________________tz593">#REF!</definedName>
    <definedName name="_________________________________________VL100">#REF!</definedName>
    <definedName name="_________________________________________VL250">#REF!</definedName>
    <definedName name="________________________________________a1" localSheetId="14" hidden="1">{"'Sheet1'!$L$16"}</definedName>
    <definedName name="________________________________________a1" localSheetId="24" hidden="1">{"'Sheet1'!$L$16"}</definedName>
    <definedName name="________________________________________a1" hidden="1">{"'Sheet1'!$L$16"}</definedName>
    <definedName name="________________________________________boi1">#REF!</definedName>
    <definedName name="________________________________________boi2">#REF!</definedName>
    <definedName name="________________________________________CON1">#REF!</definedName>
    <definedName name="________________________________________CON2">#REF!</definedName>
    <definedName name="________________________________________ddn400">#REF!</definedName>
    <definedName name="________________________________________ddn600">#REF!</definedName>
    <definedName name="________________________________________DT12" localSheetId="14" hidden="1">{"'Sheet1'!$L$16"}</definedName>
    <definedName name="________________________________________DT12" localSheetId="24" hidden="1">{"'Sheet1'!$L$16"}</definedName>
    <definedName name="________________________________________DT12" hidden="1">{"'Sheet1'!$L$16"}</definedName>
    <definedName name="________________________________________hsm2">1.1289</definedName>
    <definedName name="________________________________________hso2">#REF!</definedName>
    <definedName name="________________________________________kha1">#REF!</definedName>
    <definedName name="________________________________________MAC12">#REF!</definedName>
    <definedName name="________________________________________MAC46">#REF!</definedName>
    <definedName name="________________________________________NCL100">#REF!</definedName>
    <definedName name="________________________________________NCL200">#REF!</definedName>
    <definedName name="________________________________________NCL250">#REF!</definedName>
    <definedName name="________________________________________NET2">#REF!</definedName>
    <definedName name="________________________________________nin190">#REF!</definedName>
    <definedName name="________________________________________PA3" localSheetId="14" hidden="1">{"'Sheet1'!$L$16"}</definedName>
    <definedName name="________________________________________PA3" localSheetId="24" hidden="1">{"'Sheet1'!$L$16"}</definedName>
    <definedName name="________________________________________PA3" hidden="1">{"'Sheet1'!$L$16"}</definedName>
    <definedName name="________________________________________sc1">#REF!</definedName>
    <definedName name="________________________________________SC2">#REF!</definedName>
    <definedName name="________________________________________sc3">#REF!</definedName>
    <definedName name="________________________________________SN3">#REF!</definedName>
    <definedName name="________________________________________TL1">#REF!</definedName>
    <definedName name="________________________________________TL2">#REF!</definedName>
    <definedName name="________________________________________TL3">#REF!</definedName>
    <definedName name="________________________________________TLA120">#REF!</definedName>
    <definedName name="________________________________________TLA35">#REF!</definedName>
    <definedName name="________________________________________TLA50">#REF!</definedName>
    <definedName name="________________________________________TLA70">#REF!</definedName>
    <definedName name="________________________________________TLA95">#REF!</definedName>
    <definedName name="________________________________________tz593">#REF!</definedName>
    <definedName name="________________________________________VL100">#REF!</definedName>
    <definedName name="________________________________________VL250">#REF!</definedName>
    <definedName name="_______________________________________a1" localSheetId="14" hidden="1">{"'Sheet1'!$L$16"}</definedName>
    <definedName name="_______________________________________a1" localSheetId="24" hidden="1">{"'Sheet1'!$L$16"}</definedName>
    <definedName name="_______________________________________a1" hidden="1">{"'Sheet1'!$L$16"}</definedName>
    <definedName name="_______________________________________boi1">#REF!</definedName>
    <definedName name="_______________________________________boi2">#REF!</definedName>
    <definedName name="_______________________________________CON1">#REF!</definedName>
    <definedName name="_______________________________________CON2">#REF!</definedName>
    <definedName name="_______________________________________ddn400">#REF!</definedName>
    <definedName name="_______________________________________ddn600">#REF!</definedName>
    <definedName name="_______________________________________DT12" localSheetId="14" hidden="1">{"'Sheet1'!$L$16"}</definedName>
    <definedName name="_______________________________________DT12" localSheetId="24" hidden="1">{"'Sheet1'!$L$16"}</definedName>
    <definedName name="_______________________________________DT12" hidden="1">{"'Sheet1'!$L$16"}</definedName>
    <definedName name="_______________________________________hsm2">1.1289</definedName>
    <definedName name="_______________________________________hso2">#REF!</definedName>
    <definedName name="_______________________________________kha1">#REF!</definedName>
    <definedName name="_______________________________________MAC12">#REF!</definedName>
    <definedName name="_______________________________________MAC46">#REF!</definedName>
    <definedName name="_______________________________________NCL100">#REF!</definedName>
    <definedName name="_______________________________________NCL200">#REF!</definedName>
    <definedName name="_______________________________________NCL250">#REF!</definedName>
    <definedName name="_______________________________________NET2">#REF!</definedName>
    <definedName name="_______________________________________nin190">#REF!</definedName>
    <definedName name="_______________________________________PA3" localSheetId="14" hidden="1">{"'Sheet1'!$L$16"}</definedName>
    <definedName name="_______________________________________PA3" localSheetId="24" hidden="1">{"'Sheet1'!$L$16"}</definedName>
    <definedName name="_______________________________________PA3" hidden="1">{"'Sheet1'!$L$16"}</definedName>
    <definedName name="_______________________________________sc1">#REF!</definedName>
    <definedName name="_______________________________________SC2">#REF!</definedName>
    <definedName name="_______________________________________sc3">#REF!</definedName>
    <definedName name="_______________________________________SN3">#REF!</definedName>
    <definedName name="_______________________________________TL1">#REF!</definedName>
    <definedName name="_______________________________________TL2">#REF!</definedName>
    <definedName name="_______________________________________TL3">#REF!</definedName>
    <definedName name="_______________________________________TLA120">#REF!</definedName>
    <definedName name="_______________________________________TLA35">#REF!</definedName>
    <definedName name="_______________________________________TLA50">#REF!</definedName>
    <definedName name="_______________________________________TLA70">#REF!</definedName>
    <definedName name="_______________________________________TLA95">#REF!</definedName>
    <definedName name="_______________________________________tz593">#REF!</definedName>
    <definedName name="_______________________________________VL100">#REF!</definedName>
    <definedName name="_______________________________________VL250">#REF!</definedName>
    <definedName name="______________________________________a1" localSheetId="14" hidden="1">{"'Sheet1'!$L$16"}</definedName>
    <definedName name="______________________________________a1" localSheetId="24" hidden="1">{"'Sheet1'!$L$16"}</definedName>
    <definedName name="______________________________________a1" hidden="1">{"'Sheet1'!$L$16"}</definedName>
    <definedName name="______________________________________boi1">#REF!</definedName>
    <definedName name="______________________________________boi2">#REF!</definedName>
    <definedName name="______________________________________CON1">#REF!</definedName>
    <definedName name="______________________________________CON2">#REF!</definedName>
    <definedName name="______________________________________ddn400">#REF!</definedName>
    <definedName name="______________________________________ddn600">#REF!</definedName>
    <definedName name="______________________________________DT12" localSheetId="14" hidden="1">{"'Sheet1'!$L$16"}</definedName>
    <definedName name="______________________________________DT12" localSheetId="24" hidden="1">{"'Sheet1'!$L$16"}</definedName>
    <definedName name="______________________________________DT12" hidden="1">{"'Sheet1'!$L$16"}</definedName>
    <definedName name="______________________________________hsm2">1.1289</definedName>
    <definedName name="______________________________________hso2">#REF!</definedName>
    <definedName name="______________________________________kha1">#REF!</definedName>
    <definedName name="______________________________________MAC12">#REF!</definedName>
    <definedName name="______________________________________MAC46">#REF!</definedName>
    <definedName name="______________________________________NCL100">#REF!</definedName>
    <definedName name="______________________________________NCL200">#REF!</definedName>
    <definedName name="______________________________________NCL250">#REF!</definedName>
    <definedName name="______________________________________NET2">#REF!</definedName>
    <definedName name="______________________________________nin190">#REF!</definedName>
    <definedName name="______________________________________PA3" localSheetId="14" hidden="1">{"'Sheet1'!$L$16"}</definedName>
    <definedName name="______________________________________PA3" localSheetId="24" hidden="1">{"'Sheet1'!$L$16"}</definedName>
    <definedName name="______________________________________PA3" hidden="1">{"'Sheet1'!$L$16"}</definedName>
    <definedName name="______________________________________sc1">#REF!</definedName>
    <definedName name="______________________________________SC2">#REF!</definedName>
    <definedName name="______________________________________sc3">#REF!</definedName>
    <definedName name="______________________________________SN3">#REF!</definedName>
    <definedName name="______________________________________TL1">#REF!</definedName>
    <definedName name="______________________________________TL2">#REF!</definedName>
    <definedName name="______________________________________TL3">#REF!</definedName>
    <definedName name="______________________________________TLA120">#REF!</definedName>
    <definedName name="______________________________________TLA35">#REF!</definedName>
    <definedName name="______________________________________TLA50">#REF!</definedName>
    <definedName name="______________________________________TLA70">#REF!</definedName>
    <definedName name="______________________________________TLA95">#REF!</definedName>
    <definedName name="______________________________________tz593">#REF!</definedName>
    <definedName name="______________________________________VL100">#REF!</definedName>
    <definedName name="______________________________________VL250">#REF!</definedName>
    <definedName name="_____________________________________a1" localSheetId="14" hidden="1">{"'Sheet1'!$L$16"}</definedName>
    <definedName name="_____________________________________a1" localSheetId="24" hidden="1">{"'Sheet1'!$L$16"}</definedName>
    <definedName name="_____________________________________a1" hidden="1">{"'Sheet1'!$L$16"}</definedName>
    <definedName name="_____________________________________boi1">#REF!</definedName>
    <definedName name="_____________________________________boi2">#REF!</definedName>
    <definedName name="_____________________________________CON1">#REF!</definedName>
    <definedName name="_____________________________________CON2">#REF!</definedName>
    <definedName name="_____________________________________ddn400">#REF!</definedName>
    <definedName name="_____________________________________ddn600">#REF!</definedName>
    <definedName name="_____________________________________DT12" localSheetId="14" hidden="1">{"'Sheet1'!$L$16"}</definedName>
    <definedName name="_____________________________________DT12" localSheetId="24" hidden="1">{"'Sheet1'!$L$16"}</definedName>
    <definedName name="_____________________________________DT12" hidden="1">{"'Sheet1'!$L$16"}</definedName>
    <definedName name="_____________________________________hsm2">1.1289</definedName>
    <definedName name="_____________________________________hso2">#REF!</definedName>
    <definedName name="_____________________________________kha1">#REF!</definedName>
    <definedName name="_____________________________________MAC12">#REF!</definedName>
    <definedName name="_____________________________________MAC46">#REF!</definedName>
    <definedName name="_____________________________________NCL100">#REF!</definedName>
    <definedName name="_____________________________________NCL200">#REF!</definedName>
    <definedName name="_____________________________________NCL250">#REF!</definedName>
    <definedName name="_____________________________________NET2">#REF!</definedName>
    <definedName name="_____________________________________nin190">#REF!</definedName>
    <definedName name="_____________________________________PA3" localSheetId="14" hidden="1">{"'Sheet1'!$L$16"}</definedName>
    <definedName name="_____________________________________PA3" localSheetId="24" hidden="1">{"'Sheet1'!$L$16"}</definedName>
    <definedName name="_____________________________________PA3" hidden="1">{"'Sheet1'!$L$16"}</definedName>
    <definedName name="_____________________________________sc1">#REF!</definedName>
    <definedName name="_____________________________________SC2">#REF!</definedName>
    <definedName name="_____________________________________sc3">#REF!</definedName>
    <definedName name="_____________________________________SN3">#REF!</definedName>
    <definedName name="_____________________________________TL1">#REF!</definedName>
    <definedName name="_____________________________________TL2">#REF!</definedName>
    <definedName name="_____________________________________TL3">#REF!</definedName>
    <definedName name="_____________________________________TLA120">#REF!</definedName>
    <definedName name="_____________________________________TLA35">#REF!</definedName>
    <definedName name="_____________________________________TLA50">#REF!</definedName>
    <definedName name="_____________________________________TLA70">#REF!</definedName>
    <definedName name="_____________________________________TLA95">#REF!</definedName>
    <definedName name="_____________________________________tz593">#REF!</definedName>
    <definedName name="_____________________________________VL100">#REF!</definedName>
    <definedName name="_____________________________________VL250">#REF!</definedName>
    <definedName name="____________________________________a1" localSheetId="14" hidden="1">{"'Sheet1'!$L$16"}</definedName>
    <definedName name="____________________________________a1" localSheetId="24" hidden="1">{"'Sheet1'!$L$16"}</definedName>
    <definedName name="____________________________________a1" hidden="1">{"'Sheet1'!$L$16"}</definedName>
    <definedName name="____________________________________boi1">#REF!</definedName>
    <definedName name="____________________________________boi2">#REF!</definedName>
    <definedName name="____________________________________CON1">#REF!</definedName>
    <definedName name="____________________________________CON2">#REF!</definedName>
    <definedName name="____________________________________ddn400">#REF!</definedName>
    <definedName name="____________________________________ddn600">#REF!</definedName>
    <definedName name="____________________________________DT12" localSheetId="14" hidden="1">{"'Sheet1'!$L$16"}</definedName>
    <definedName name="____________________________________DT12" localSheetId="24" hidden="1">{"'Sheet1'!$L$16"}</definedName>
    <definedName name="____________________________________DT12" hidden="1">{"'Sheet1'!$L$16"}</definedName>
    <definedName name="____________________________________hsm2">1.1289</definedName>
    <definedName name="____________________________________hso2">#REF!</definedName>
    <definedName name="____________________________________kha1">#REF!</definedName>
    <definedName name="____________________________________MAC12">#REF!</definedName>
    <definedName name="____________________________________MAC46">#REF!</definedName>
    <definedName name="____________________________________NCL100">#REF!</definedName>
    <definedName name="____________________________________NCL200">#REF!</definedName>
    <definedName name="____________________________________NCL250">#REF!</definedName>
    <definedName name="____________________________________NET2">#REF!</definedName>
    <definedName name="____________________________________nin190">#REF!</definedName>
    <definedName name="____________________________________PA3" localSheetId="14" hidden="1">{"'Sheet1'!$L$16"}</definedName>
    <definedName name="____________________________________PA3" localSheetId="24" hidden="1">{"'Sheet1'!$L$16"}</definedName>
    <definedName name="____________________________________PA3" hidden="1">{"'Sheet1'!$L$16"}</definedName>
    <definedName name="____________________________________sc1">#REF!</definedName>
    <definedName name="____________________________________SC2">#REF!</definedName>
    <definedName name="____________________________________sc3">#REF!</definedName>
    <definedName name="____________________________________SN3">#REF!</definedName>
    <definedName name="____________________________________TL1">#REF!</definedName>
    <definedName name="____________________________________TL2">#REF!</definedName>
    <definedName name="____________________________________TL3">#REF!</definedName>
    <definedName name="____________________________________TLA120">#REF!</definedName>
    <definedName name="____________________________________TLA35">#REF!</definedName>
    <definedName name="____________________________________TLA50">#REF!</definedName>
    <definedName name="____________________________________TLA70">#REF!</definedName>
    <definedName name="____________________________________TLA95">#REF!</definedName>
    <definedName name="____________________________________tz593">#REF!</definedName>
    <definedName name="____________________________________VL100">#REF!</definedName>
    <definedName name="____________________________________VL250">#REF!</definedName>
    <definedName name="___________________________________a1" localSheetId="14" hidden="1">{"'Sheet1'!$L$16"}</definedName>
    <definedName name="___________________________________a1" localSheetId="24" hidden="1">{"'Sheet1'!$L$16"}</definedName>
    <definedName name="___________________________________a1" hidden="1">{"'Sheet1'!$L$16"}</definedName>
    <definedName name="___________________________________boi1">#REF!</definedName>
    <definedName name="___________________________________boi2">#REF!</definedName>
    <definedName name="___________________________________CON1">#REF!</definedName>
    <definedName name="___________________________________CON2">#REF!</definedName>
    <definedName name="___________________________________ddn400">#REF!</definedName>
    <definedName name="___________________________________ddn600">#REF!</definedName>
    <definedName name="___________________________________DT12" localSheetId="14" hidden="1">{"'Sheet1'!$L$16"}</definedName>
    <definedName name="___________________________________DT12" localSheetId="24" hidden="1">{"'Sheet1'!$L$16"}</definedName>
    <definedName name="___________________________________DT12" hidden="1">{"'Sheet1'!$L$16"}</definedName>
    <definedName name="___________________________________hsm2">1.1289</definedName>
    <definedName name="___________________________________hso2">#REF!</definedName>
    <definedName name="___________________________________kha1">#REF!</definedName>
    <definedName name="___________________________________MAC12">#REF!</definedName>
    <definedName name="___________________________________MAC46">#REF!</definedName>
    <definedName name="___________________________________NCL100">#REF!</definedName>
    <definedName name="___________________________________NCL200">#REF!</definedName>
    <definedName name="___________________________________NCL250">#REF!</definedName>
    <definedName name="___________________________________NET2">#REF!</definedName>
    <definedName name="___________________________________nin190">#REF!</definedName>
    <definedName name="___________________________________PA3" localSheetId="14" hidden="1">{"'Sheet1'!$L$16"}</definedName>
    <definedName name="___________________________________PA3" localSheetId="24" hidden="1">{"'Sheet1'!$L$16"}</definedName>
    <definedName name="___________________________________PA3" hidden="1">{"'Sheet1'!$L$16"}</definedName>
    <definedName name="___________________________________sc1">#REF!</definedName>
    <definedName name="___________________________________SC2">#REF!</definedName>
    <definedName name="___________________________________sc3">#REF!</definedName>
    <definedName name="___________________________________SN3">#REF!</definedName>
    <definedName name="___________________________________TL1">#REF!</definedName>
    <definedName name="___________________________________TL2">#REF!</definedName>
    <definedName name="___________________________________TL3">#REF!</definedName>
    <definedName name="___________________________________TLA120">#REF!</definedName>
    <definedName name="___________________________________TLA35">#REF!</definedName>
    <definedName name="___________________________________TLA50">#REF!</definedName>
    <definedName name="___________________________________TLA70">#REF!</definedName>
    <definedName name="___________________________________TLA95">#REF!</definedName>
    <definedName name="___________________________________tz593">#REF!</definedName>
    <definedName name="___________________________________VL100">#REF!</definedName>
    <definedName name="___________________________________VL250">#REF!</definedName>
    <definedName name="__________________________________a1" localSheetId="14" hidden="1">{"'Sheet1'!$L$16"}</definedName>
    <definedName name="__________________________________a1" localSheetId="24" hidden="1">{"'Sheet1'!$L$16"}</definedName>
    <definedName name="__________________________________a1" hidden="1">{"'Sheet1'!$L$16"}</definedName>
    <definedName name="__________________________________boi1">#REF!</definedName>
    <definedName name="__________________________________boi2">#REF!</definedName>
    <definedName name="__________________________________CON1">#REF!</definedName>
    <definedName name="__________________________________CON2">#REF!</definedName>
    <definedName name="__________________________________ddn400">#REF!</definedName>
    <definedName name="__________________________________ddn600">#REF!</definedName>
    <definedName name="__________________________________DT12" localSheetId="14" hidden="1">{"'Sheet1'!$L$16"}</definedName>
    <definedName name="__________________________________DT12" localSheetId="24" hidden="1">{"'Sheet1'!$L$16"}</definedName>
    <definedName name="__________________________________DT12" hidden="1">{"'Sheet1'!$L$16"}</definedName>
    <definedName name="__________________________________hsm2">1.1289</definedName>
    <definedName name="__________________________________hso2">#REF!</definedName>
    <definedName name="__________________________________kha1">#REF!</definedName>
    <definedName name="__________________________________MAC12">#REF!</definedName>
    <definedName name="__________________________________MAC46">#REF!</definedName>
    <definedName name="__________________________________NCL100">#REF!</definedName>
    <definedName name="__________________________________NCL200">#REF!</definedName>
    <definedName name="__________________________________NCL250">#REF!</definedName>
    <definedName name="__________________________________NET2">#REF!</definedName>
    <definedName name="__________________________________nin190">#REF!</definedName>
    <definedName name="__________________________________PA3" localSheetId="14" hidden="1">{"'Sheet1'!$L$16"}</definedName>
    <definedName name="__________________________________PA3" localSheetId="24" hidden="1">{"'Sheet1'!$L$16"}</definedName>
    <definedName name="__________________________________PA3" hidden="1">{"'Sheet1'!$L$16"}</definedName>
    <definedName name="__________________________________sc1">#REF!</definedName>
    <definedName name="__________________________________SC2">#REF!</definedName>
    <definedName name="__________________________________sc3">#REF!</definedName>
    <definedName name="__________________________________SN3">#REF!</definedName>
    <definedName name="__________________________________TL1">#REF!</definedName>
    <definedName name="__________________________________TL2">#REF!</definedName>
    <definedName name="__________________________________TL3">#REF!</definedName>
    <definedName name="__________________________________TLA120">#REF!</definedName>
    <definedName name="__________________________________TLA35">#REF!</definedName>
    <definedName name="__________________________________TLA50">#REF!</definedName>
    <definedName name="__________________________________TLA70">#REF!</definedName>
    <definedName name="__________________________________TLA95">#REF!</definedName>
    <definedName name="__________________________________tz593">#REF!</definedName>
    <definedName name="__________________________________VL100">#REF!</definedName>
    <definedName name="__________________________________VL250">#REF!</definedName>
    <definedName name="_________________________________a1" localSheetId="14" hidden="1">{"'Sheet1'!$L$16"}</definedName>
    <definedName name="_________________________________a1" localSheetId="24" hidden="1">{"'Sheet1'!$L$16"}</definedName>
    <definedName name="_________________________________a1" hidden="1">{"'Sheet1'!$L$16"}</definedName>
    <definedName name="_________________________________boi1">#REF!</definedName>
    <definedName name="_________________________________boi2">#REF!</definedName>
    <definedName name="_________________________________CON1">#REF!</definedName>
    <definedName name="_________________________________CON2">#REF!</definedName>
    <definedName name="_________________________________ddn400">#REF!</definedName>
    <definedName name="_________________________________ddn600">#REF!</definedName>
    <definedName name="_________________________________DT12" localSheetId="14" hidden="1">{"'Sheet1'!$L$16"}</definedName>
    <definedName name="_________________________________DT12" localSheetId="24" hidden="1">{"'Sheet1'!$L$16"}</definedName>
    <definedName name="_________________________________DT12" hidden="1">{"'Sheet1'!$L$16"}</definedName>
    <definedName name="_________________________________hsm2">1.1289</definedName>
    <definedName name="_________________________________hso2">#REF!</definedName>
    <definedName name="_________________________________kha1">#REF!</definedName>
    <definedName name="_________________________________MAC12">#REF!</definedName>
    <definedName name="_________________________________MAC46">#REF!</definedName>
    <definedName name="_________________________________NCL100">#REF!</definedName>
    <definedName name="_________________________________NCL200">#REF!</definedName>
    <definedName name="_________________________________NCL250">#REF!</definedName>
    <definedName name="_________________________________NET2">#REF!</definedName>
    <definedName name="_________________________________nin190">#REF!</definedName>
    <definedName name="_________________________________PA3" localSheetId="14" hidden="1">{"'Sheet1'!$L$16"}</definedName>
    <definedName name="_________________________________PA3" localSheetId="24" hidden="1">{"'Sheet1'!$L$16"}</definedName>
    <definedName name="_________________________________PA3" hidden="1">{"'Sheet1'!$L$16"}</definedName>
    <definedName name="_________________________________sc1">#REF!</definedName>
    <definedName name="_________________________________SC2">#REF!</definedName>
    <definedName name="_________________________________sc3">#REF!</definedName>
    <definedName name="_________________________________SN3">#REF!</definedName>
    <definedName name="_________________________________TL1">#REF!</definedName>
    <definedName name="_________________________________TL2">#REF!</definedName>
    <definedName name="_________________________________TL3">#REF!</definedName>
    <definedName name="_________________________________TLA120">#REF!</definedName>
    <definedName name="_________________________________TLA35">#REF!</definedName>
    <definedName name="_________________________________TLA50">#REF!</definedName>
    <definedName name="_________________________________TLA70">#REF!</definedName>
    <definedName name="_________________________________TLA95">#REF!</definedName>
    <definedName name="_________________________________tz593">#REF!</definedName>
    <definedName name="_________________________________VL100">#REF!</definedName>
    <definedName name="_________________________________VL250">#REF!</definedName>
    <definedName name="________________________________a1" localSheetId="14" hidden="1">{"'Sheet1'!$L$16"}</definedName>
    <definedName name="________________________________a1" localSheetId="24" hidden="1">{"'Sheet1'!$L$16"}</definedName>
    <definedName name="________________________________a1" hidden="1">{"'Sheet1'!$L$16"}</definedName>
    <definedName name="________________________________boi1">#REF!</definedName>
    <definedName name="________________________________boi2">#REF!</definedName>
    <definedName name="________________________________CON1">#REF!</definedName>
    <definedName name="________________________________CON2">#REF!</definedName>
    <definedName name="________________________________ddn400">#REF!</definedName>
    <definedName name="________________________________ddn600">#REF!</definedName>
    <definedName name="________________________________DT12" localSheetId="14" hidden="1">{"'Sheet1'!$L$16"}</definedName>
    <definedName name="________________________________DT12" localSheetId="24" hidden="1">{"'Sheet1'!$L$16"}</definedName>
    <definedName name="________________________________DT12" hidden="1">{"'Sheet1'!$L$16"}</definedName>
    <definedName name="________________________________hsm2">1.1289</definedName>
    <definedName name="________________________________hso2">#REF!</definedName>
    <definedName name="________________________________kha1">#REF!</definedName>
    <definedName name="________________________________MAC12">#REF!</definedName>
    <definedName name="________________________________MAC46">#REF!</definedName>
    <definedName name="________________________________NCL100">#REF!</definedName>
    <definedName name="________________________________NCL200">#REF!</definedName>
    <definedName name="________________________________NCL250">#REF!</definedName>
    <definedName name="________________________________NET2">#REF!</definedName>
    <definedName name="________________________________nin190">#REF!</definedName>
    <definedName name="________________________________PA3" localSheetId="14" hidden="1">{"'Sheet1'!$L$16"}</definedName>
    <definedName name="________________________________PA3" localSheetId="24" hidden="1">{"'Sheet1'!$L$16"}</definedName>
    <definedName name="________________________________PA3" hidden="1">{"'Sheet1'!$L$16"}</definedName>
    <definedName name="________________________________sc1">#REF!</definedName>
    <definedName name="________________________________SC2">#REF!</definedName>
    <definedName name="________________________________sc3">#REF!</definedName>
    <definedName name="________________________________SN3">#REF!</definedName>
    <definedName name="________________________________TL1">#REF!</definedName>
    <definedName name="________________________________TL2">#REF!</definedName>
    <definedName name="________________________________TL3">#REF!</definedName>
    <definedName name="________________________________TLA120">#REF!</definedName>
    <definedName name="________________________________TLA35">#REF!</definedName>
    <definedName name="________________________________TLA50">#REF!</definedName>
    <definedName name="________________________________TLA70">#REF!</definedName>
    <definedName name="________________________________TLA95">#REF!</definedName>
    <definedName name="________________________________tz593">#REF!</definedName>
    <definedName name="________________________________VL100">#REF!</definedName>
    <definedName name="________________________________VL250">#REF!</definedName>
    <definedName name="_______________________________a1" localSheetId="14" hidden="1">{"'Sheet1'!$L$16"}</definedName>
    <definedName name="_______________________________a1" localSheetId="24" hidden="1">{"'Sheet1'!$L$16"}</definedName>
    <definedName name="_______________________________a1" hidden="1">{"'Sheet1'!$L$16"}</definedName>
    <definedName name="_______________________________boi1">#REF!</definedName>
    <definedName name="_______________________________boi2">#REF!</definedName>
    <definedName name="_______________________________CON1">#REF!</definedName>
    <definedName name="_______________________________CON2">#REF!</definedName>
    <definedName name="_______________________________ddn400">#REF!</definedName>
    <definedName name="_______________________________ddn600">#REF!</definedName>
    <definedName name="_______________________________DT12" localSheetId="14" hidden="1">{"'Sheet1'!$L$16"}</definedName>
    <definedName name="_______________________________DT12" localSheetId="24" hidden="1">{"'Sheet1'!$L$16"}</definedName>
    <definedName name="_______________________________DT12" hidden="1">{"'Sheet1'!$L$16"}</definedName>
    <definedName name="_______________________________hsm2">1.1289</definedName>
    <definedName name="_______________________________hso2">#REF!</definedName>
    <definedName name="_______________________________kha1">#REF!</definedName>
    <definedName name="_______________________________MAC12">#REF!</definedName>
    <definedName name="_______________________________MAC46">#REF!</definedName>
    <definedName name="_______________________________NCL100">#REF!</definedName>
    <definedName name="_______________________________NCL200">#REF!</definedName>
    <definedName name="_______________________________NCL250">#REF!</definedName>
    <definedName name="_______________________________NET2">#REF!</definedName>
    <definedName name="_______________________________nin190">#REF!</definedName>
    <definedName name="_______________________________PA3" localSheetId="14" hidden="1">{"'Sheet1'!$L$16"}</definedName>
    <definedName name="_______________________________PA3" localSheetId="24" hidden="1">{"'Sheet1'!$L$16"}</definedName>
    <definedName name="_______________________________PA3" hidden="1">{"'Sheet1'!$L$16"}</definedName>
    <definedName name="_______________________________sc1">#REF!</definedName>
    <definedName name="_______________________________SC2">#REF!</definedName>
    <definedName name="_______________________________sc3">#REF!</definedName>
    <definedName name="_______________________________SN3">#REF!</definedName>
    <definedName name="_______________________________TL1">#REF!</definedName>
    <definedName name="_______________________________TL2">#REF!</definedName>
    <definedName name="_______________________________TL3">#REF!</definedName>
    <definedName name="_______________________________TLA120">#REF!</definedName>
    <definedName name="_______________________________TLA35">#REF!</definedName>
    <definedName name="_______________________________TLA50">#REF!</definedName>
    <definedName name="_______________________________TLA70">#REF!</definedName>
    <definedName name="_______________________________TLA95">#REF!</definedName>
    <definedName name="_______________________________tz593">#REF!</definedName>
    <definedName name="_______________________________VL100">#REF!</definedName>
    <definedName name="_______________________________VL200">#REF!</definedName>
    <definedName name="_______________________________VL250">#REF!</definedName>
    <definedName name="______________________________a1" localSheetId="14" hidden="1">{"'Sheet1'!$L$16"}</definedName>
    <definedName name="______________________________a1" localSheetId="24" hidden="1">{"'Sheet1'!$L$16"}</definedName>
    <definedName name="______________________________a1" hidden="1">{"'Sheet1'!$L$16"}</definedName>
    <definedName name="______________________________boi1">#REF!</definedName>
    <definedName name="______________________________boi2">#REF!</definedName>
    <definedName name="______________________________CON1">#REF!</definedName>
    <definedName name="______________________________CON2">#REF!</definedName>
    <definedName name="______________________________ddn400">#REF!</definedName>
    <definedName name="______________________________ddn600">#REF!</definedName>
    <definedName name="______________________________DT12" localSheetId="14" hidden="1">{"'Sheet1'!$L$16"}</definedName>
    <definedName name="______________________________DT12" localSheetId="24" hidden="1">{"'Sheet1'!$L$16"}</definedName>
    <definedName name="______________________________DT12" hidden="1">{"'Sheet1'!$L$16"}</definedName>
    <definedName name="______________________________hsm2">1.1289</definedName>
    <definedName name="______________________________hso2">#REF!</definedName>
    <definedName name="______________________________kha1">#REF!</definedName>
    <definedName name="______________________________MAC12">#REF!</definedName>
    <definedName name="______________________________MAC46">#REF!</definedName>
    <definedName name="______________________________NCL100">#REF!</definedName>
    <definedName name="______________________________NCL200">#REF!</definedName>
    <definedName name="______________________________NCL250">#REF!</definedName>
    <definedName name="______________________________NET2">#REF!</definedName>
    <definedName name="______________________________nin190">#REF!</definedName>
    <definedName name="______________________________PA3" localSheetId="14" hidden="1">{"'Sheet1'!$L$16"}</definedName>
    <definedName name="______________________________PA3" localSheetId="24" hidden="1">{"'Sheet1'!$L$16"}</definedName>
    <definedName name="______________________________PA3" hidden="1">{"'Sheet1'!$L$16"}</definedName>
    <definedName name="______________________________sc1">#REF!</definedName>
    <definedName name="______________________________SC2">#REF!</definedName>
    <definedName name="______________________________sc3">#REF!</definedName>
    <definedName name="______________________________SN3">#REF!</definedName>
    <definedName name="______________________________TL1">#REF!</definedName>
    <definedName name="______________________________TL2">#REF!</definedName>
    <definedName name="______________________________TL3">#REF!</definedName>
    <definedName name="______________________________TLA120">#REF!</definedName>
    <definedName name="______________________________TLA35">#REF!</definedName>
    <definedName name="______________________________TLA50">#REF!</definedName>
    <definedName name="______________________________TLA70">#REF!</definedName>
    <definedName name="______________________________TLA95">#REF!</definedName>
    <definedName name="______________________________tz593">#REF!</definedName>
    <definedName name="______________________________VL100">#REF!</definedName>
    <definedName name="______________________________VL200">#REF!</definedName>
    <definedName name="______________________________VL250">#REF!</definedName>
    <definedName name="_____________________________a1" localSheetId="14" hidden="1">{"'Sheet1'!$L$16"}</definedName>
    <definedName name="_____________________________a1" localSheetId="24" hidden="1">{"'Sheet1'!$L$16"}</definedName>
    <definedName name="_____________________________a1" hidden="1">{"'Sheet1'!$L$16"}</definedName>
    <definedName name="_____________________________boi1">#REF!</definedName>
    <definedName name="_____________________________boi2">#REF!</definedName>
    <definedName name="_____________________________CON1">#REF!</definedName>
    <definedName name="_____________________________CON2">#REF!</definedName>
    <definedName name="_____________________________ddn400">#REF!</definedName>
    <definedName name="_____________________________ddn600">#REF!</definedName>
    <definedName name="_____________________________DT12" localSheetId="14" hidden="1">{"'Sheet1'!$L$16"}</definedName>
    <definedName name="_____________________________DT12" localSheetId="24" hidden="1">{"'Sheet1'!$L$16"}</definedName>
    <definedName name="_____________________________DT12" hidden="1">{"'Sheet1'!$L$16"}</definedName>
    <definedName name="_____________________________hom2">#REF!</definedName>
    <definedName name="_____________________________hsm2">1.1289</definedName>
    <definedName name="_____________________________hso2">#REF!</definedName>
    <definedName name="_____________________________kha1">#REF!</definedName>
    <definedName name="_____________________________MAC12">#REF!</definedName>
    <definedName name="_____________________________MAC46">#REF!</definedName>
    <definedName name="_____________________________NCL100">#REF!</definedName>
    <definedName name="_____________________________NCL200">#REF!</definedName>
    <definedName name="_____________________________NCL250">#REF!</definedName>
    <definedName name="_____________________________NET2">#REF!</definedName>
    <definedName name="_____________________________nin190">#REF!</definedName>
    <definedName name="_____________________________PA3" localSheetId="14" hidden="1">{"'Sheet1'!$L$16"}</definedName>
    <definedName name="_____________________________PA3" localSheetId="24" hidden="1">{"'Sheet1'!$L$16"}</definedName>
    <definedName name="_____________________________PA3" hidden="1">{"'Sheet1'!$L$16"}</definedName>
    <definedName name="_____________________________sc1">#REF!</definedName>
    <definedName name="_____________________________SC2">#REF!</definedName>
    <definedName name="_____________________________sc3">#REF!</definedName>
    <definedName name="_____________________________SN3">#REF!</definedName>
    <definedName name="_____________________________sua20">#REF!</definedName>
    <definedName name="_____________________________sua30">#REF!</definedName>
    <definedName name="_____________________________TL1">#REF!</definedName>
    <definedName name="_____________________________TL2">#REF!</definedName>
    <definedName name="_____________________________TL3">#REF!</definedName>
    <definedName name="_____________________________TLA120">#REF!</definedName>
    <definedName name="_____________________________TLA35">#REF!</definedName>
    <definedName name="_____________________________TLA50">#REF!</definedName>
    <definedName name="_____________________________TLA70">#REF!</definedName>
    <definedName name="_____________________________TLA95">#REF!</definedName>
    <definedName name="_____________________________tz593">#REF!</definedName>
    <definedName name="_____________________________VL100">#REF!</definedName>
    <definedName name="_____________________________VL200">#REF!</definedName>
    <definedName name="_____________________________VL250">#REF!</definedName>
    <definedName name="____________________________a1" localSheetId="14" hidden="1">{"'Sheet1'!$L$16"}</definedName>
    <definedName name="____________________________a1" localSheetId="24" hidden="1">{"'Sheet1'!$L$16"}</definedName>
    <definedName name="____________________________a1" hidden="1">{"'Sheet1'!$L$16"}</definedName>
    <definedName name="____________________________boi1">#REF!</definedName>
    <definedName name="____________________________boi2">#REF!</definedName>
    <definedName name="____________________________CON1">#REF!</definedName>
    <definedName name="____________________________CON2">#REF!</definedName>
    <definedName name="____________________________ddn400">#REF!</definedName>
    <definedName name="____________________________ddn600">#REF!</definedName>
    <definedName name="____________________________DT12" localSheetId="14" hidden="1">{"'Sheet1'!$L$16"}</definedName>
    <definedName name="____________________________DT12" localSheetId="24" hidden="1">{"'Sheet1'!$L$16"}</definedName>
    <definedName name="____________________________DT12" hidden="1">{"'Sheet1'!$L$16"}</definedName>
    <definedName name="____________________________hom2">#REF!</definedName>
    <definedName name="____________________________hsm2">1.1289</definedName>
    <definedName name="____________________________hso2">#REF!</definedName>
    <definedName name="____________________________kha1">#REF!</definedName>
    <definedName name="____________________________MAC12">#REF!</definedName>
    <definedName name="____________________________MAC46">#REF!</definedName>
    <definedName name="____________________________NCL100">#REF!</definedName>
    <definedName name="____________________________NCL200">#REF!</definedName>
    <definedName name="____________________________NCL250">#REF!</definedName>
    <definedName name="____________________________NET2">#REF!</definedName>
    <definedName name="____________________________nin190">#REF!</definedName>
    <definedName name="____________________________PA3" localSheetId="14" hidden="1">{"'Sheet1'!$L$16"}</definedName>
    <definedName name="____________________________PA3" localSheetId="24" hidden="1">{"'Sheet1'!$L$16"}</definedName>
    <definedName name="____________________________PA3" hidden="1">{"'Sheet1'!$L$16"}</definedName>
    <definedName name="____________________________sc1">#REF!</definedName>
    <definedName name="____________________________SC2">#REF!</definedName>
    <definedName name="____________________________sc3">#REF!</definedName>
    <definedName name="____________________________SN3">#REF!</definedName>
    <definedName name="____________________________sua20">#REF!</definedName>
    <definedName name="____________________________sua30">#REF!</definedName>
    <definedName name="____________________________TL1">#REF!</definedName>
    <definedName name="____________________________TL2">#REF!</definedName>
    <definedName name="____________________________TL3">#REF!</definedName>
    <definedName name="____________________________TLA120">#REF!</definedName>
    <definedName name="____________________________TLA35">#REF!</definedName>
    <definedName name="____________________________TLA50">#REF!</definedName>
    <definedName name="____________________________TLA70">#REF!</definedName>
    <definedName name="____________________________TLA95">#REF!</definedName>
    <definedName name="____________________________tz593">#REF!</definedName>
    <definedName name="____________________________VL100">#REF!</definedName>
    <definedName name="____________________________VL200">#REF!</definedName>
    <definedName name="____________________________VL250">#REF!</definedName>
    <definedName name="___________________________a1" localSheetId="14" hidden="1">{"'Sheet1'!$L$16"}</definedName>
    <definedName name="___________________________a1" localSheetId="24" hidden="1">{"'Sheet1'!$L$16"}</definedName>
    <definedName name="___________________________a1" hidden="1">{"'Sheet1'!$L$16"}</definedName>
    <definedName name="___________________________boi1">#REF!</definedName>
    <definedName name="___________________________boi2">#REF!</definedName>
    <definedName name="___________________________CON1">#REF!</definedName>
    <definedName name="___________________________CON2">#REF!</definedName>
    <definedName name="___________________________ddn400">#REF!</definedName>
    <definedName name="___________________________ddn600">#REF!</definedName>
    <definedName name="___________________________DT12" localSheetId="14" hidden="1">{"'Sheet1'!$L$16"}</definedName>
    <definedName name="___________________________DT12" localSheetId="24" hidden="1">{"'Sheet1'!$L$16"}</definedName>
    <definedName name="___________________________DT12" hidden="1">{"'Sheet1'!$L$16"}</definedName>
    <definedName name="___________________________hom2">#REF!</definedName>
    <definedName name="___________________________hsm2">1.1289</definedName>
    <definedName name="___________________________hso2">#REF!</definedName>
    <definedName name="___________________________kha1">#REF!</definedName>
    <definedName name="___________________________MAC12">#REF!</definedName>
    <definedName name="___________________________MAC46">#REF!</definedName>
    <definedName name="___________________________NCL100">#REF!</definedName>
    <definedName name="___________________________NCL200">#REF!</definedName>
    <definedName name="___________________________NCL250">#REF!</definedName>
    <definedName name="___________________________NET2">#REF!</definedName>
    <definedName name="___________________________nin190">#REF!</definedName>
    <definedName name="___________________________PA3" localSheetId="14" hidden="1">{"'Sheet1'!$L$16"}</definedName>
    <definedName name="___________________________PA3" localSheetId="24" hidden="1">{"'Sheet1'!$L$16"}</definedName>
    <definedName name="___________________________PA3" hidden="1">{"'Sheet1'!$L$16"}</definedName>
    <definedName name="___________________________sc1">#REF!</definedName>
    <definedName name="___________________________SC2">#REF!</definedName>
    <definedName name="___________________________sc3">#REF!</definedName>
    <definedName name="___________________________SN3">#REF!</definedName>
    <definedName name="___________________________sua20">#REF!</definedName>
    <definedName name="___________________________sua30">#REF!</definedName>
    <definedName name="___________________________TL1">#REF!</definedName>
    <definedName name="___________________________TL2">#REF!</definedName>
    <definedName name="___________________________TL3">#REF!</definedName>
    <definedName name="___________________________TLA120">#REF!</definedName>
    <definedName name="___________________________TLA35">#REF!</definedName>
    <definedName name="___________________________TLA50">#REF!</definedName>
    <definedName name="___________________________TLA70">#REF!</definedName>
    <definedName name="___________________________TLA95">#REF!</definedName>
    <definedName name="___________________________tz593">#REF!</definedName>
    <definedName name="___________________________VL100">#REF!</definedName>
    <definedName name="___________________________VL250">#REF!</definedName>
    <definedName name="__________________________a1" localSheetId="14" hidden="1">{"'Sheet1'!$L$16"}</definedName>
    <definedName name="__________________________a1" localSheetId="24" hidden="1">{"'Sheet1'!$L$16"}</definedName>
    <definedName name="__________________________a1" hidden="1">{"'Sheet1'!$L$16"}</definedName>
    <definedName name="__________________________boi1">#REF!</definedName>
    <definedName name="__________________________boi2">#REF!</definedName>
    <definedName name="__________________________CON1">#REF!</definedName>
    <definedName name="__________________________CON2">#REF!</definedName>
    <definedName name="__________________________ddn400">#REF!</definedName>
    <definedName name="__________________________ddn600">#REF!</definedName>
    <definedName name="__________________________DT12" localSheetId="14" hidden="1">{"'Sheet1'!$L$16"}</definedName>
    <definedName name="__________________________DT12" localSheetId="24" hidden="1">{"'Sheet1'!$L$16"}</definedName>
    <definedName name="__________________________DT12" hidden="1">{"'Sheet1'!$L$16"}</definedName>
    <definedName name="__________________________hom2">#REF!</definedName>
    <definedName name="__________________________hsm2">1.1289</definedName>
    <definedName name="__________________________hso2">#REF!</definedName>
    <definedName name="__________________________kha1">#REF!</definedName>
    <definedName name="__________________________MAC12">#REF!</definedName>
    <definedName name="__________________________MAC46">#REF!</definedName>
    <definedName name="__________________________NCL100">#REF!</definedName>
    <definedName name="__________________________NCL200">#REF!</definedName>
    <definedName name="__________________________NCL250">#REF!</definedName>
    <definedName name="__________________________NET2">#REF!</definedName>
    <definedName name="__________________________nin190">#REF!</definedName>
    <definedName name="__________________________PA3" localSheetId="14" hidden="1">{"'Sheet1'!$L$16"}</definedName>
    <definedName name="__________________________PA3" localSheetId="24" hidden="1">{"'Sheet1'!$L$16"}</definedName>
    <definedName name="__________________________PA3" hidden="1">{"'Sheet1'!$L$16"}</definedName>
    <definedName name="__________________________sc1">#REF!</definedName>
    <definedName name="__________________________SC2">#REF!</definedName>
    <definedName name="__________________________sc3">#REF!</definedName>
    <definedName name="__________________________SN3">#REF!</definedName>
    <definedName name="__________________________sua20">#REF!</definedName>
    <definedName name="__________________________sua30">#REF!</definedName>
    <definedName name="__________________________TL1">#REF!</definedName>
    <definedName name="__________________________TL2">#REF!</definedName>
    <definedName name="__________________________TL3">#REF!</definedName>
    <definedName name="__________________________TLA120">#REF!</definedName>
    <definedName name="__________________________TLA35">#REF!</definedName>
    <definedName name="__________________________TLA50">#REF!</definedName>
    <definedName name="__________________________TLA70">#REF!</definedName>
    <definedName name="__________________________TLA95">#REF!</definedName>
    <definedName name="__________________________tz593">#REF!</definedName>
    <definedName name="__________________________VL100">#REF!</definedName>
    <definedName name="__________________________VL200">#REF!</definedName>
    <definedName name="__________________________VL250">#REF!</definedName>
    <definedName name="_________________________a1" localSheetId="14" hidden="1">{"'Sheet1'!$L$16"}</definedName>
    <definedName name="_________________________a1" localSheetId="24" hidden="1">{"'Sheet1'!$L$16"}</definedName>
    <definedName name="_________________________a1" hidden="1">{"'Sheet1'!$L$16"}</definedName>
    <definedName name="_________________________boi1">#REF!</definedName>
    <definedName name="_________________________boi2">#REF!</definedName>
    <definedName name="_________________________cao1">#REF!</definedName>
    <definedName name="_________________________cao2">#REF!</definedName>
    <definedName name="_________________________cao3">#REF!</definedName>
    <definedName name="_________________________cao4">#REF!</definedName>
    <definedName name="_________________________cao5">#REF!</definedName>
    <definedName name="_________________________cao6">#REF!</definedName>
    <definedName name="_________________________CON1">#REF!</definedName>
    <definedName name="_________________________CON2">#REF!</definedName>
    <definedName name="_________________________dai1">#REF!</definedName>
    <definedName name="_________________________dai2">#REF!</definedName>
    <definedName name="_________________________dai3">#REF!</definedName>
    <definedName name="_________________________dai4">#REF!</definedName>
    <definedName name="_________________________dai5">#REF!</definedName>
    <definedName name="_________________________dai6">#REF!</definedName>
    <definedName name="_________________________dan1">#REF!</definedName>
    <definedName name="_________________________dan2">#REF!</definedName>
    <definedName name="_________________________ddn400">#REF!</definedName>
    <definedName name="_________________________ddn600">#REF!</definedName>
    <definedName name="_________________________DT12" localSheetId="14" hidden="1">{"'Sheet1'!$L$16"}</definedName>
    <definedName name="_________________________DT12" localSheetId="24" hidden="1">{"'Sheet1'!$L$16"}</definedName>
    <definedName name="_________________________DT12" hidden="1">{"'Sheet1'!$L$16"}</definedName>
    <definedName name="_________________________hsm2">1.1289</definedName>
    <definedName name="_________________________hso2">#REF!</definedName>
    <definedName name="_________________________kha1">#REF!</definedName>
    <definedName name="_________________________MAC12">#REF!</definedName>
    <definedName name="_________________________MAC46">#REF!</definedName>
    <definedName name="_________________________NCL100">#REF!</definedName>
    <definedName name="_________________________NCL200">#REF!</definedName>
    <definedName name="_________________________NCL250">#REF!</definedName>
    <definedName name="_________________________NET2">#REF!</definedName>
    <definedName name="_________________________nin190">#REF!</definedName>
    <definedName name="_________________________PA3" localSheetId="14" hidden="1">{"'Sheet1'!$L$16"}</definedName>
    <definedName name="_________________________PA3" localSheetId="24" hidden="1">{"'Sheet1'!$L$16"}</definedName>
    <definedName name="_________________________PA3" hidden="1">{"'Sheet1'!$L$16"}</definedName>
    <definedName name="_________________________phi10">#REF!</definedName>
    <definedName name="_________________________phi12">#REF!</definedName>
    <definedName name="_________________________phi14">#REF!</definedName>
    <definedName name="_________________________phi16">#REF!</definedName>
    <definedName name="_________________________phi18">#REF!</definedName>
    <definedName name="_________________________phi20">#REF!</definedName>
    <definedName name="_________________________phi22">#REF!</definedName>
    <definedName name="_________________________phi25">#REF!</definedName>
    <definedName name="_________________________phi28">#REF!</definedName>
    <definedName name="_________________________phi6">#REF!</definedName>
    <definedName name="_________________________phi8">#REF!</definedName>
    <definedName name="_________________________Sat27">#REF!</definedName>
    <definedName name="_________________________Sat6">#REF!</definedName>
    <definedName name="_________________________sc1">#REF!</definedName>
    <definedName name="_________________________SC2">#REF!</definedName>
    <definedName name="_________________________sc3">#REF!</definedName>
    <definedName name="_________________________slg1">#REF!</definedName>
    <definedName name="_________________________slg2">#REF!</definedName>
    <definedName name="_________________________slg3">#REF!</definedName>
    <definedName name="_________________________slg4">#REF!</definedName>
    <definedName name="_________________________slg5">#REF!</definedName>
    <definedName name="_________________________slg6">#REF!</definedName>
    <definedName name="_________________________SN3">#REF!</definedName>
    <definedName name="_________________________TL1">#REF!</definedName>
    <definedName name="_________________________TL2">#REF!</definedName>
    <definedName name="_________________________TL3">#REF!</definedName>
    <definedName name="_________________________TLA120">#REF!</definedName>
    <definedName name="_________________________TLA35">#REF!</definedName>
    <definedName name="_________________________TLA50">#REF!</definedName>
    <definedName name="_________________________TLA70">#REF!</definedName>
    <definedName name="_________________________TLA95">#REF!</definedName>
    <definedName name="_________________________tz593">#REF!</definedName>
    <definedName name="_________________________VL100">#REF!</definedName>
    <definedName name="_________________________VL200">#REF!</definedName>
    <definedName name="_________________________VL250">#REF!</definedName>
    <definedName name="________________________a1" localSheetId="14" hidden="1">{"'Sheet1'!$L$16"}</definedName>
    <definedName name="________________________a1" localSheetId="24" hidden="1">{"'Sheet1'!$L$16"}</definedName>
    <definedName name="________________________a1" hidden="1">{"'Sheet1'!$L$16"}</definedName>
    <definedName name="________________________boi1">#REF!</definedName>
    <definedName name="________________________boi2">#REF!</definedName>
    <definedName name="________________________cao1">#REF!</definedName>
    <definedName name="________________________cao2">#REF!</definedName>
    <definedName name="________________________cao3">#REF!</definedName>
    <definedName name="________________________cao4">#REF!</definedName>
    <definedName name="________________________cao5">#REF!</definedName>
    <definedName name="________________________cao6">#REF!</definedName>
    <definedName name="________________________CON1">#REF!</definedName>
    <definedName name="________________________CON2">#REF!</definedName>
    <definedName name="________________________dai1">#REF!</definedName>
    <definedName name="________________________dai2">#REF!</definedName>
    <definedName name="________________________dai3">#REF!</definedName>
    <definedName name="________________________dai4">#REF!</definedName>
    <definedName name="________________________dai5">#REF!</definedName>
    <definedName name="________________________dai6">#REF!</definedName>
    <definedName name="________________________dan1">#REF!</definedName>
    <definedName name="________________________dan2">#REF!</definedName>
    <definedName name="________________________ddn400">#REF!</definedName>
    <definedName name="________________________ddn600">#REF!</definedName>
    <definedName name="________________________DT12" localSheetId="14" hidden="1">{"'Sheet1'!$L$16"}</definedName>
    <definedName name="________________________DT12" localSheetId="24" hidden="1">{"'Sheet1'!$L$16"}</definedName>
    <definedName name="________________________DT12" hidden="1">{"'Sheet1'!$L$16"}</definedName>
    <definedName name="________________________hom2">#REF!</definedName>
    <definedName name="________________________hsm2">1.1289</definedName>
    <definedName name="________________________hso2">#REF!</definedName>
    <definedName name="________________________kha1">#REF!</definedName>
    <definedName name="________________________MAC12">#REF!</definedName>
    <definedName name="________________________MAC46">#REF!</definedName>
    <definedName name="________________________NCL100">#REF!</definedName>
    <definedName name="________________________NCL200">#REF!</definedName>
    <definedName name="________________________NCL250">#REF!</definedName>
    <definedName name="________________________NET2">#REF!</definedName>
    <definedName name="________________________nin190">#REF!</definedName>
    <definedName name="________________________PA3" localSheetId="14" hidden="1">{"'Sheet1'!$L$16"}</definedName>
    <definedName name="________________________PA3" localSheetId="24" hidden="1">{"'Sheet1'!$L$16"}</definedName>
    <definedName name="________________________PA3" hidden="1">{"'Sheet1'!$L$16"}</definedName>
    <definedName name="________________________phi10">#REF!</definedName>
    <definedName name="________________________phi12">#REF!</definedName>
    <definedName name="________________________phi14">#REF!</definedName>
    <definedName name="________________________phi16">#REF!</definedName>
    <definedName name="________________________phi18">#REF!</definedName>
    <definedName name="________________________phi20">#REF!</definedName>
    <definedName name="________________________phi22">#REF!</definedName>
    <definedName name="________________________phi25">#REF!</definedName>
    <definedName name="________________________phi28">#REF!</definedName>
    <definedName name="________________________phi6">#REF!</definedName>
    <definedName name="________________________phi8">#REF!</definedName>
    <definedName name="________________________Sat27">#REF!</definedName>
    <definedName name="________________________Sat6">#REF!</definedName>
    <definedName name="________________________sc1">#REF!</definedName>
    <definedName name="________________________SC2">#REF!</definedName>
    <definedName name="________________________sc3">#REF!</definedName>
    <definedName name="________________________slg1">#REF!</definedName>
    <definedName name="________________________slg2">#REF!</definedName>
    <definedName name="________________________slg3">#REF!</definedName>
    <definedName name="________________________slg4">#REF!</definedName>
    <definedName name="________________________slg5">#REF!</definedName>
    <definedName name="________________________slg6">#REF!</definedName>
    <definedName name="________________________SN3">#REF!</definedName>
    <definedName name="________________________sua20">#REF!</definedName>
    <definedName name="________________________sua30">#REF!</definedName>
    <definedName name="________________________TL1">#REF!</definedName>
    <definedName name="________________________TL2">#REF!</definedName>
    <definedName name="________________________TL3">#REF!</definedName>
    <definedName name="________________________TLA120">#REF!</definedName>
    <definedName name="________________________TLA35">#REF!</definedName>
    <definedName name="________________________TLA50">#REF!</definedName>
    <definedName name="________________________TLA70">#REF!</definedName>
    <definedName name="________________________TLA95">#REF!</definedName>
    <definedName name="________________________tz593">#REF!</definedName>
    <definedName name="________________________VL100">#REF!</definedName>
    <definedName name="________________________VL200">#REF!</definedName>
    <definedName name="________________________VL250">#REF!</definedName>
    <definedName name="_______________________a1" localSheetId="14" hidden="1">{"'Sheet1'!$L$16"}</definedName>
    <definedName name="_______________________a1" localSheetId="24" hidden="1">{"'Sheet1'!$L$16"}</definedName>
    <definedName name="_______________________a1" hidden="1">{"'Sheet1'!$L$16"}</definedName>
    <definedName name="_______________________boi1">#REF!</definedName>
    <definedName name="_______________________boi2">#REF!</definedName>
    <definedName name="_______________________cao1">#REF!</definedName>
    <definedName name="_______________________cao2">#REF!</definedName>
    <definedName name="_______________________cao3">#REF!</definedName>
    <definedName name="_______________________cao4">#REF!</definedName>
    <definedName name="_______________________cao5">#REF!</definedName>
    <definedName name="_______________________cao6">#REF!</definedName>
    <definedName name="_______________________CON1">#REF!</definedName>
    <definedName name="_______________________CON2">#REF!</definedName>
    <definedName name="_______________________dai1">#REF!</definedName>
    <definedName name="_______________________dai2">#REF!</definedName>
    <definedName name="_______________________dai3">#REF!</definedName>
    <definedName name="_______________________dai4">#REF!</definedName>
    <definedName name="_______________________dai5">#REF!</definedName>
    <definedName name="_______________________dai6">#REF!</definedName>
    <definedName name="_______________________dan1">#REF!</definedName>
    <definedName name="_______________________dan2">#REF!</definedName>
    <definedName name="_______________________ddn400">#REF!</definedName>
    <definedName name="_______________________ddn600">#REF!</definedName>
    <definedName name="_______________________DT12" localSheetId="14" hidden="1">{"'Sheet1'!$L$16"}</definedName>
    <definedName name="_______________________DT12" localSheetId="24" hidden="1">{"'Sheet1'!$L$16"}</definedName>
    <definedName name="_______________________DT12" hidden="1">{"'Sheet1'!$L$16"}</definedName>
    <definedName name="_______________________hom2">#REF!</definedName>
    <definedName name="_______________________hsm2">1.1289</definedName>
    <definedName name="_______________________hso2">#REF!</definedName>
    <definedName name="_______________________kha1">#REF!</definedName>
    <definedName name="_______________________MAC12">#REF!</definedName>
    <definedName name="_______________________MAC46">#REF!</definedName>
    <definedName name="_______________________NCL100">#REF!</definedName>
    <definedName name="_______________________NCL200">#REF!</definedName>
    <definedName name="_______________________NCL250">#REF!</definedName>
    <definedName name="_______________________NET2">#REF!</definedName>
    <definedName name="_______________________nin190">#REF!</definedName>
    <definedName name="_______________________PA3" localSheetId="14" hidden="1">{"'Sheet1'!$L$16"}</definedName>
    <definedName name="_______________________PA3" localSheetId="24" hidden="1">{"'Sheet1'!$L$16"}</definedName>
    <definedName name="_______________________PA3" hidden="1">{"'Sheet1'!$L$16"}</definedName>
    <definedName name="_______________________phi10">#REF!</definedName>
    <definedName name="_______________________phi12">#REF!</definedName>
    <definedName name="_______________________phi14">#REF!</definedName>
    <definedName name="_______________________phi16">#REF!</definedName>
    <definedName name="_______________________phi18">#REF!</definedName>
    <definedName name="_______________________phi20">#REF!</definedName>
    <definedName name="_______________________phi22">#REF!</definedName>
    <definedName name="_______________________phi25">#REF!</definedName>
    <definedName name="_______________________phi28">#REF!</definedName>
    <definedName name="_______________________phi6">#REF!</definedName>
    <definedName name="_______________________phi8">#REF!</definedName>
    <definedName name="_______________________Sat27">#REF!</definedName>
    <definedName name="_______________________Sat6">#REF!</definedName>
    <definedName name="_______________________sc1">#REF!</definedName>
    <definedName name="_______________________SC2">#REF!</definedName>
    <definedName name="_______________________sc3">#REF!</definedName>
    <definedName name="_______________________slg1">#REF!</definedName>
    <definedName name="_______________________slg2">#REF!</definedName>
    <definedName name="_______________________slg3">#REF!</definedName>
    <definedName name="_______________________slg4">#REF!</definedName>
    <definedName name="_______________________slg5">#REF!</definedName>
    <definedName name="_______________________slg6">#REF!</definedName>
    <definedName name="_______________________SN3">#REF!</definedName>
    <definedName name="_______________________sua20">#REF!</definedName>
    <definedName name="_______________________sua30">#REF!</definedName>
    <definedName name="_______________________TL1">#REF!</definedName>
    <definedName name="_______________________TL2">#REF!</definedName>
    <definedName name="_______________________TL3">#REF!</definedName>
    <definedName name="_______________________TLA120">#REF!</definedName>
    <definedName name="_______________________TLA35">#REF!</definedName>
    <definedName name="_______________________TLA50">#REF!</definedName>
    <definedName name="_______________________TLA70">#REF!</definedName>
    <definedName name="_______________________TLA95">#REF!</definedName>
    <definedName name="_______________________tz593">#REF!</definedName>
    <definedName name="_______________________VL100">#REF!</definedName>
    <definedName name="_______________________VL200">#REF!</definedName>
    <definedName name="_______________________VL250">#REF!</definedName>
    <definedName name="______________________a1" localSheetId="14" hidden="1">{"'Sheet1'!$L$16"}</definedName>
    <definedName name="______________________a1" localSheetId="24" hidden="1">{"'Sheet1'!$L$16"}</definedName>
    <definedName name="______________________a1" hidden="1">{"'Sheet1'!$L$16"}</definedName>
    <definedName name="______________________boi1">#REF!</definedName>
    <definedName name="______________________boi2">#REF!</definedName>
    <definedName name="______________________cao1">#REF!</definedName>
    <definedName name="______________________cao2">#REF!</definedName>
    <definedName name="______________________cao3">#REF!</definedName>
    <definedName name="______________________cao4">#REF!</definedName>
    <definedName name="______________________cao5">#REF!</definedName>
    <definedName name="______________________cao6">#REF!</definedName>
    <definedName name="______________________CON1">#REF!</definedName>
    <definedName name="______________________CON2">#REF!</definedName>
    <definedName name="______________________dai1">#REF!</definedName>
    <definedName name="______________________dai2">#REF!</definedName>
    <definedName name="______________________dai3">#REF!</definedName>
    <definedName name="______________________dai4">#REF!</definedName>
    <definedName name="______________________dai5">#REF!</definedName>
    <definedName name="______________________dai6">#REF!</definedName>
    <definedName name="______________________dan1">#REF!</definedName>
    <definedName name="______________________dan2">#REF!</definedName>
    <definedName name="______________________ddn400">#REF!</definedName>
    <definedName name="______________________ddn600">#REF!</definedName>
    <definedName name="______________________DT12" localSheetId="14" hidden="1">{"'Sheet1'!$L$16"}</definedName>
    <definedName name="______________________DT12" localSheetId="24" hidden="1">{"'Sheet1'!$L$16"}</definedName>
    <definedName name="______________________DT12" hidden="1">{"'Sheet1'!$L$16"}</definedName>
    <definedName name="______________________hom2">#REF!</definedName>
    <definedName name="______________________hsm2">1.1289</definedName>
    <definedName name="______________________hso2">#REF!</definedName>
    <definedName name="______________________kha1">#REF!</definedName>
    <definedName name="______________________MAC12">#REF!</definedName>
    <definedName name="______________________MAC46">#REF!</definedName>
    <definedName name="______________________NCL100">#REF!</definedName>
    <definedName name="______________________NCL200">#REF!</definedName>
    <definedName name="______________________NCL250">#REF!</definedName>
    <definedName name="______________________NET2">#REF!</definedName>
    <definedName name="______________________nin190">#REF!</definedName>
    <definedName name="______________________PA3" localSheetId="14" hidden="1">{"'Sheet1'!$L$16"}</definedName>
    <definedName name="______________________PA3" localSheetId="24" hidden="1">{"'Sheet1'!$L$16"}</definedName>
    <definedName name="______________________PA3" hidden="1">{"'Sheet1'!$L$16"}</definedName>
    <definedName name="______________________phi10">#REF!</definedName>
    <definedName name="______________________phi12">#REF!</definedName>
    <definedName name="______________________phi14">#REF!</definedName>
    <definedName name="______________________phi16">#REF!</definedName>
    <definedName name="______________________phi18">#REF!</definedName>
    <definedName name="______________________phi20">#REF!</definedName>
    <definedName name="______________________phi22">#REF!</definedName>
    <definedName name="______________________phi25">#REF!</definedName>
    <definedName name="______________________phi28">#REF!</definedName>
    <definedName name="______________________phi6">#REF!</definedName>
    <definedName name="______________________phi8">#REF!</definedName>
    <definedName name="______________________Sat27">#REF!</definedName>
    <definedName name="______________________Sat6">#REF!</definedName>
    <definedName name="______________________sc1">#REF!</definedName>
    <definedName name="______________________SC2">#REF!</definedName>
    <definedName name="______________________sc3">#REF!</definedName>
    <definedName name="______________________slg1">#REF!</definedName>
    <definedName name="______________________slg2">#REF!</definedName>
    <definedName name="______________________slg3">#REF!</definedName>
    <definedName name="______________________slg4">#REF!</definedName>
    <definedName name="______________________slg5">#REF!</definedName>
    <definedName name="______________________slg6">#REF!</definedName>
    <definedName name="______________________SN3">#REF!</definedName>
    <definedName name="______________________sua20">#REF!</definedName>
    <definedName name="______________________sua30">#REF!</definedName>
    <definedName name="______________________TL1">#REF!</definedName>
    <definedName name="______________________TL2">#REF!</definedName>
    <definedName name="______________________TL3">#REF!</definedName>
    <definedName name="______________________TLA120">#REF!</definedName>
    <definedName name="______________________TLA35">#REF!</definedName>
    <definedName name="______________________TLA50">#REF!</definedName>
    <definedName name="______________________TLA70">#REF!</definedName>
    <definedName name="______________________TLA95">#REF!</definedName>
    <definedName name="______________________tz593">#REF!</definedName>
    <definedName name="______________________VL100">#REF!</definedName>
    <definedName name="______________________VL200">#REF!</definedName>
    <definedName name="______________________VL250">#REF!</definedName>
    <definedName name="_____________________a1" localSheetId="14" hidden="1">{"'Sheet1'!$L$16"}</definedName>
    <definedName name="_____________________a1" localSheetId="24" hidden="1">{"'Sheet1'!$L$16"}</definedName>
    <definedName name="_____________________a1" hidden="1">{"'Sheet1'!$L$16"}</definedName>
    <definedName name="_____________________boi1">#REF!</definedName>
    <definedName name="_____________________boi2">#REF!</definedName>
    <definedName name="_____________________cao1">#REF!</definedName>
    <definedName name="_____________________cao2">#REF!</definedName>
    <definedName name="_____________________cao3">#REF!</definedName>
    <definedName name="_____________________cao4">#REF!</definedName>
    <definedName name="_____________________cao5">#REF!</definedName>
    <definedName name="_____________________cao6">#REF!</definedName>
    <definedName name="_____________________CON1">#REF!</definedName>
    <definedName name="_____________________CON2">#REF!</definedName>
    <definedName name="_____________________dai1">#REF!</definedName>
    <definedName name="_____________________dai2">#REF!</definedName>
    <definedName name="_____________________dai3">#REF!</definedName>
    <definedName name="_____________________dai4">#REF!</definedName>
    <definedName name="_____________________dai5">#REF!</definedName>
    <definedName name="_____________________dai6">#REF!</definedName>
    <definedName name="_____________________dan1">#REF!</definedName>
    <definedName name="_____________________dan2">#REF!</definedName>
    <definedName name="_____________________ddn400">#REF!</definedName>
    <definedName name="_____________________ddn600">#REF!</definedName>
    <definedName name="_____________________DT12" localSheetId="14" hidden="1">{"'Sheet1'!$L$16"}</definedName>
    <definedName name="_____________________DT12" localSheetId="24" hidden="1">{"'Sheet1'!$L$16"}</definedName>
    <definedName name="_____________________DT12" hidden="1">{"'Sheet1'!$L$16"}</definedName>
    <definedName name="_____________________hom2">#REF!</definedName>
    <definedName name="_____________________hsm2">1.1289</definedName>
    <definedName name="_____________________hso2">#REF!</definedName>
    <definedName name="_____________________kha1">#REF!</definedName>
    <definedName name="_____________________MAC12">#REF!</definedName>
    <definedName name="_____________________MAC46">#REF!</definedName>
    <definedName name="_____________________NCL100">#REF!</definedName>
    <definedName name="_____________________NCL200">#REF!</definedName>
    <definedName name="_____________________NCL250">#REF!</definedName>
    <definedName name="_____________________NET2">#REF!</definedName>
    <definedName name="_____________________nin190">#REF!</definedName>
    <definedName name="_____________________PA3" localSheetId="14" hidden="1">{"'Sheet1'!$L$16"}</definedName>
    <definedName name="_____________________PA3" localSheetId="24" hidden="1">{"'Sheet1'!$L$16"}</definedName>
    <definedName name="_____________________PA3" hidden="1">{"'Sheet1'!$L$16"}</definedName>
    <definedName name="_____________________phi10">#REF!</definedName>
    <definedName name="_____________________phi12">#REF!</definedName>
    <definedName name="_____________________phi14">#REF!</definedName>
    <definedName name="_____________________phi16">#REF!</definedName>
    <definedName name="_____________________phi18">#REF!</definedName>
    <definedName name="_____________________phi20">#REF!</definedName>
    <definedName name="_____________________phi22">#REF!</definedName>
    <definedName name="_____________________phi25">#REF!</definedName>
    <definedName name="_____________________phi28">#REF!</definedName>
    <definedName name="_____________________phi6">#REF!</definedName>
    <definedName name="_____________________phi8">#REF!</definedName>
    <definedName name="_____________________Sat27">#REF!</definedName>
    <definedName name="_____________________Sat6">#REF!</definedName>
    <definedName name="_____________________sc1">#REF!</definedName>
    <definedName name="_____________________SC2">#REF!</definedName>
    <definedName name="_____________________sc3">#REF!</definedName>
    <definedName name="_____________________slg1">#REF!</definedName>
    <definedName name="_____________________slg2">#REF!</definedName>
    <definedName name="_____________________slg3">#REF!</definedName>
    <definedName name="_____________________slg4">#REF!</definedName>
    <definedName name="_____________________slg5">#REF!</definedName>
    <definedName name="_____________________slg6">#REF!</definedName>
    <definedName name="_____________________SN3">#REF!</definedName>
    <definedName name="_____________________sua20">#REF!</definedName>
    <definedName name="_____________________sua30">#REF!</definedName>
    <definedName name="_____________________TL1">#REF!</definedName>
    <definedName name="_____________________TL2">#REF!</definedName>
    <definedName name="_____________________TL3">#REF!</definedName>
    <definedName name="_____________________TLA120">#REF!</definedName>
    <definedName name="_____________________TLA35">#REF!</definedName>
    <definedName name="_____________________TLA50">#REF!</definedName>
    <definedName name="_____________________TLA70">#REF!</definedName>
    <definedName name="_____________________TLA95">#REF!</definedName>
    <definedName name="_____________________tz593">#REF!</definedName>
    <definedName name="_____________________VL100">#REF!</definedName>
    <definedName name="_____________________VL200">#REF!</definedName>
    <definedName name="_____________________VL250">#REF!</definedName>
    <definedName name="____________________a1" localSheetId="14" hidden="1">{"'Sheet1'!$L$16"}</definedName>
    <definedName name="____________________a1" localSheetId="24" hidden="1">{"'Sheet1'!$L$16"}</definedName>
    <definedName name="____________________a1" hidden="1">{"'Sheet1'!$L$16"}</definedName>
    <definedName name="____________________boi1">#REF!</definedName>
    <definedName name="____________________boi2">#REF!</definedName>
    <definedName name="____________________cao1">#REF!</definedName>
    <definedName name="____________________cao2">#REF!</definedName>
    <definedName name="____________________cao3">#REF!</definedName>
    <definedName name="____________________cao4">#REF!</definedName>
    <definedName name="____________________cao5">#REF!</definedName>
    <definedName name="____________________cao6">#REF!</definedName>
    <definedName name="____________________CON1">#REF!</definedName>
    <definedName name="____________________CON2">#REF!</definedName>
    <definedName name="____________________dai1">#REF!</definedName>
    <definedName name="____________________dai2">#REF!</definedName>
    <definedName name="____________________dai3">#REF!</definedName>
    <definedName name="____________________dai4">#REF!</definedName>
    <definedName name="____________________dai5">#REF!</definedName>
    <definedName name="____________________dai6">#REF!</definedName>
    <definedName name="____________________dan1">#REF!</definedName>
    <definedName name="____________________dan2">#REF!</definedName>
    <definedName name="____________________ddn400">#REF!</definedName>
    <definedName name="____________________ddn600">#REF!</definedName>
    <definedName name="____________________DT12" localSheetId="14" hidden="1">{"'Sheet1'!$L$16"}</definedName>
    <definedName name="____________________DT12" localSheetId="24" hidden="1">{"'Sheet1'!$L$16"}</definedName>
    <definedName name="____________________DT12" hidden="1">{"'Sheet1'!$L$16"}</definedName>
    <definedName name="____________________hom2">#REF!</definedName>
    <definedName name="____________________hsm2">1.1289</definedName>
    <definedName name="____________________hso2">#REF!</definedName>
    <definedName name="____________________kha1">#REF!</definedName>
    <definedName name="____________________MAC12">#REF!</definedName>
    <definedName name="____________________MAC46">#REF!</definedName>
    <definedName name="____________________NCL100">#REF!</definedName>
    <definedName name="____________________NCL200">#REF!</definedName>
    <definedName name="____________________NCL250">#REF!</definedName>
    <definedName name="____________________NET2">#REF!</definedName>
    <definedName name="____________________nin190">#REF!</definedName>
    <definedName name="____________________PA3" localSheetId="14" hidden="1">{"'Sheet1'!$L$16"}</definedName>
    <definedName name="____________________PA3" localSheetId="24" hidden="1">{"'Sheet1'!$L$16"}</definedName>
    <definedName name="____________________PA3" hidden="1">{"'Sheet1'!$L$16"}</definedName>
    <definedName name="____________________phi10">#REF!</definedName>
    <definedName name="____________________phi12">#REF!</definedName>
    <definedName name="____________________phi14">#REF!</definedName>
    <definedName name="____________________phi16">#REF!</definedName>
    <definedName name="____________________phi18">#REF!</definedName>
    <definedName name="____________________phi20">#REF!</definedName>
    <definedName name="____________________phi22">#REF!</definedName>
    <definedName name="____________________phi25">#REF!</definedName>
    <definedName name="____________________phi28">#REF!</definedName>
    <definedName name="____________________phi6">#REF!</definedName>
    <definedName name="____________________phi8">#REF!</definedName>
    <definedName name="____________________Sat27">#REF!</definedName>
    <definedName name="____________________Sat6">#REF!</definedName>
    <definedName name="____________________sc1">#REF!</definedName>
    <definedName name="____________________SC2">#REF!</definedName>
    <definedName name="____________________sc3">#REF!</definedName>
    <definedName name="____________________slg1">#REF!</definedName>
    <definedName name="____________________slg2">#REF!</definedName>
    <definedName name="____________________slg3">#REF!</definedName>
    <definedName name="____________________slg4">#REF!</definedName>
    <definedName name="____________________slg5">#REF!</definedName>
    <definedName name="____________________slg6">#REF!</definedName>
    <definedName name="____________________SN3">#REF!</definedName>
    <definedName name="____________________sua20">#REF!</definedName>
    <definedName name="____________________sua30">#REF!</definedName>
    <definedName name="____________________TL1">#REF!</definedName>
    <definedName name="____________________TL2">#REF!</definedName>
    <definedName name="____________________TL3">#REF!</definedName>
    <definedName name="____________________TLA120">#REF!</definedName>
    <definedName name="____________________TLA35">#REF!</definedName>
    <definedName name="____________________TLA50">#REF!</definedName>
    <definedName name="____________________TLA70">#REF!</definedName>
    <definedName name="____________________TLA95">#REF!</definedName>
    <definedName name="____________________tz593">#REF!</definedName>
    <definedName name="____________________VL100">#REF!</definedName>
    <definedName name="____________________VL200">#REF!</definedName>
    <definedName name="____________________VL250">#REF!</definedName>
    <definedName name="___________________a1" localSheetId="14" hidden="1">{"'Sheet1'!$L$16"}</definedName>
    <definedName name="___________________a1" localSheetId="24" hidden="1">{"'Sheet1'!$L$16"}</definedName>
    <definedName name="___________________a1" hidden="1">{"'Sheet1'!$L$16"}</definedName>
    <definedName name="___________________boi1">#REF!</definedName>
    <definedName name="___________________boi2">#REF!</definedName>
    <definedName name="___________________cao1">#REF!</definedName>
    <definedName name="___________________cao2">#REF!</definedName>
    <definedName name="___________________cao3">#REF!</definedName>
    <definedName name="___________________cao4">#REF!</definedName>
    <definedName name="___________________cao5">#REF!</definedName>
    <definedName name="___________________cao6">#REF!</definedName>
    <definedName name="___________________CON1">#REF!</definedName>
    <definedName name="___________________CON2">#REF!</definedName>
    <definedName name="___________________dai1">#REF!</definedName>
    <definedName name="___________________dai2">#REF!</definedName>
    <definedName name="___________________dai3">#REF!</definedName>
    <definedName name="___________________dai4">#REF!</definedName>
    <definedName name="___________________dai5">#REF!</definedName>
    <definedName name="___________________dai6">#REF!</definedName>
    <definedName name="___________________dan1">#REF!</definedName>
    <definedName name="___________________dan2">#REF!</definedName>
    <definedName name="___________________ddn400">#REF!</definedName>
    <definedName name="___________________ddn600">#REF!</definedName>
    <definedName name="___________________DT12" localSheetId="14" hidden="1">{"'Sheet1'!$L$16"}</definedName>
    <definedName name="___________________DT12" localSheetId="24" hidden="1">{"'Sheet1'!$L$16"}</definedName>
    <definedName name="___________________DT12" hidden="1">{"'Sheet1'!$L$16"}</definedName>
    <definedName name="___________________hsm2">1.1289</definedName>
    <definedName name="___________________hso2">#REF!</definedName>
    <definedName name="___________________kha1">#REF!</definedName>
    <definedName name="___________________MAC12">#REF!</definedName>
    <definedName name="___________________MAC46">#REF!</definedName>
    <definedName name="___________________NCL100">#REF!</definedName>
    <definedName name="___________________NCL200">#REF!</definedName>
    <definedName name="___________________NCL250">#REF!</definedName>
    <definedName name="___________________NET2">#REF!</definedName>
    <definedName name="___________________nin190">#REF!</definedName>
    <definedName name="___________________PA3" localSheetId="14" hidden="1">{"'Sheet1'!$L$16"}</definedName>
    <definedName name="___________________PA3" localSheetId="24" hidden="1">{"'Sheet1'!$L$16"}</definedName>
    <definedName name="___________________PA3" hidden="1">{"'Sheet1'!$L$16"}</definedName>
    <definedName name="___________________phi10">#REF!</definedName>
    <definedName name="___________________phi12">#REF!</definedName>
    <definedName name="___________________phi14">#REF!</definedName>
    <definedName name="___________________phi16">#REF!</definedName>
    <definedName name="___________________phi18">#REF!</definedName>
    <definedName name="___________________phi20">#REF!</definedName>
    <definedName name="___________________phi22">#REF!</definedName>
    <definedName name="___________________phi25">#REF!</definedName>
    <definedName name="___________________phi28">#REF!</definedName>
    <definedName name="___________________phi6">#REF!</definedName>
    <definedName name="___________________phi8">#REF!</definedName>
    <definedName name="___________________Sat27">#REF!</definedName>
    <definedName name="___________________Sat6">#REF!</definedName>
    <definedName name="___________________sc1">#REF!</definedName>
    <definedName name="___________________SC2">#REF!</definedName>
    <definedName name="___________________sc3">#REF!</definedName>
    <definedName name="___________________slg1">#REF!</definedName>
    <definedName name="___________________slg2">#REF!</definedName>
    <definedName name="___________________slg3">#REF!</definedName>
    <definedName name="___________________slg4">#REF!</definedName>
    <definedName name="___________________slg5">#REF!</definedName>
    <definedName name="___________________slg6">#REF!</definedName>
    <definedName name="___________________SN3">#REF!</definedName>
    <definedName name="___________________TL1">#REF!</definedName>
    <definedName name="___________________TL2">#REF!</definedName>
    <definedName name="___________________TL3">#REF!</definedName>
    <definedName name="___________________TLA120">#REF!</definedName>
    <definedName name="___________________TLA35">#REF!</definedName>
    <definedName name="___________________TLA50">#REF!</definedName>
    <definedName name="___________________TLA70">#REF!</definedName>
    <definedName name="___________________TLA95">#REF!</definedName>
    <definedName name="___________________tz593">#REF!</definedName>
    <definedName name="___________________VL100">#REF!</definedName>
    <definedName name="___________________VL250">#REF!</definedName>
    <definedName name="__________________a1" localSheetId="14" hidden="1">{"'Sheet1'!$L$16"}</definedName>
    <definedName name="__________________a1" localSheetId="24" hidden="1">{"'Sheet1'!$L$16"}</definedName>
    <definedName name="__________________a1" hidden="1">{"'Sheet1'!$L$16"}</definedName>
    <definedName name="__________________boi1">#REF!</definedName>
    <definedName name="__________________boi2">#REF!</definedName>
    <definedName name="__________________cao1">#REF!</definedName>
    <definedName name="__________________cao2">#REF!</definedName>
    <definedName name="__________________cao3">#REF!</definedName>
    <definedName name="__________________cao4">#REF!</definedName>
    <definedName name="__________________cao5">#REF!</definedName>
    <definedName name="__________________cao6">#REF!</definedName>
    <definedName name="__________________CON1">#REF!</definedName>
    <definedName name="__________________CON2">#REF!</definedName>
    <definedName name="__________________dai1">#REF!</definedName>
    <definedName name="__________________dai2">#REF!</definedName>
    <definedName name="__________________dai3">#REF!</definedName>
    <definedName name="__________________dai4">#REF!</definedName>
    <definedName name="__________________dai5">#REF!</definedName>
    <definedName name="__________________dai6">#REF!</definedName>
    <definedName name="__________________dan1">#REF!</definedName>
    <definedName name="__________________dan2">#REF!</definedName>
    <definedName name="__________________ddn400">#REF!</definedName>
    <definedName name="__________________ddn600">#REF!</definedName>
    <definedName name="__________________DT12" localSheetId="14" hidden="1">{"'Sheet1'!$L$16"}</definedName>
    <definedName name="__________________DT12" localSheetId="24" hidden="1">{"'Sheet1'!$L$16"}</definedName>
    <definedName name="__________________DT12" hidden="1">{"'Sheet1'!$L$16"}</definedName>
    <definedName name="__________________hom2">#REF!</definedName>
    <definedName name="__________________hsm2">1.1289</definedName>
    <definedName name="__________________hso2">#REF!</definedName>
    <definedName name="__________________kha1">#REF!</definedName>
    <definedName name="__________________MAC12">#REF!</definedName>
    <definedName name="__________________MAC46">#REF!</definedName>
    <definedName name="__________________NCL100">#REF!</definedName>
    <definedName name="__________________NCL200">#REF!</definedName>
    <definedName name="__________________NCL250">#REF!</definedName>
    <definedName name="__________________NET2">#REF!</definedName>
    <definedName name="__________________nin190">#REF!</definedName>
    <definedName name="__________________PA3" localSheetId="14" hidden="1">{"'Sheet1'!$L$16"}</definedName>
    <definedName name="__________________PA3" localSheetId="24" hidden="1">{"'Sheet1'!$L$16"}</definedName>
    <definedName name="__________________PA3" hidden="1">{"'Sheet1'!$L$16"}</definedName>
    <definedName name="__________________phi10">#REF!</definedName>
    <definedName name="__________________phi12">#REF!</definedName>
    <definedName name="__________________phi14">#REF!</definedName>
    <definedName name="__________________phi16">#REF!</definedName>
    <definedName name="__________________phi18">#REF!</definedName>
    <definedName name="__________________phi20">#REF!</definedName>
    <definedName name="__________________phi22">#REF!</definedName>
    <definedName name="__________________phi25">#REF!</definedName>
    <definedName name="__________________phi28">#REF!</definedName>
    <definedName name="__________________phi6">#REF!</definedName>
    <definedName name="__________________phi8">#REF!</definedName>
    <definedName name="__________________Sat27">#REF!</definedName>
    <definedName name="__________________Sat6">#REF!</definedName>
    <definedName name="__________________sc1">#REF!</definedName>
    <definedName name="__________________SC2">#REF!</definedName>
    <definedName name="__________________sc3">#REF!</definedName>
    <definedName name="__________________slg1">#REF!</definedName>
    <definedName name="__________________slg2">#REF!</definedName>
    <definedName name="__________________slg3">#REF!</definedName>
    <definedName name="__________________slg4">#REF!</definedName>
    <definedName name="__________________slg5">#REF!</definedName>
    <definedName name="__________________slg6">#REF!</definedName>
    <definedName name="__________________SN3">#REF!</definedName>
    <definedName name="__________________sua20">#REF!</definedName>
    <definedName name="__________________sua30">#REF!</definedName>
    <definedName name="__________________TL1">#REF!</definedName>
    <definedName name="__________________TL2">#REF!</definedName>
    <definedName name="__________________TL3">#REF!</definedName>
    <definedName name="__________________TLA120">#REF!</definedName>
    <definedName name="__________________TLA35">#REF!</definedName>
    <definedName name="__________________TLA50">#REF!</definedName>
    <definedName name="__________________TLA70">#REF!</definedName>
    <definedName name="__________________TLA95">#REF!</definedName>
    <definedName name="__________________tz593">#REF!</definedName>
    <definedName name="__________________VL100">#REF!</definedName>
    <definedName name="__________________VL200">#REF!</definedName>
    <definedName name="__________________VL250">#REF!</definedName>
    <definedName name="_________________a1" localSheetId="14" hidden="1">{"'Sheet1'!$L$16"}</definedName>
    <definedName name="_________________a1" localSheetId="24" hidden="1">{"'Sheet1'!$L$16"}</definedName>
    <definedName name="_________________a1" hidden="1">{"'Sheet1'!$L$16"}</definedName>
    <definedName name="_________________boi1">#REF!</definedName>
    <definedName name="_________________boi2">#REF!</definedName>
    <definedName name="_________________cao1">#REF!</definedName>
    <definedName name="_________________cao2">#REF!</definedName>
    <definedName name="_________________cao3">#REF!</definedName>
    <definedName name="_________________cao4">#REF!</definedName>
    <definedName name="_________________cao5">#REF!</definedName>
    <definedName name="_________________cao6">#REF!</definedName>
    <definedName name="_________________CON1">#REF!</definedName>
    <definedName name="_________________CON2">#REF!</definedName>
    <definedName name="_________________dai1">#REF!</definedName>
    <definedName name="_________________dai2">#REF!</definedName>
    <definedName name="_________________dai3">#REF!</definedName>
    <definedName name="_________________dai4">#REF!</definedName>
    <definedName name="_________________dai5">#REF!</definedName>
    <definedName name="_________________dai6">#REF!</definedName>
    <definedName name="_________________dan1">#REF!</definedName>
    <definedName name="_________________dan2">#REF!</definedName>
    <definedName name="_________________ddn400">#REF!</definedName>
    <definedName name="_________________ddn600">#REF!</definedName>
    <definedName name="_________________DT12" localSheetId="14" hidden="1">{"'Sheet1'!$L$16"}</definedName>
    <definedName name="_________________DT12" localSheetId="24" hidden="1">{"'Sheet1'!$L$16"}</definedName>
    <definedName name="_________________DT12" hidden="1">{"'Sheet1'!$L$16"}</definedName>
    <definedName name="_________________hom2">#REF!</definedName>
    <definedName name="_________________hsm2">1.1289</definedName>
    <definedName name="_________________hso2">#REF!</definedName>
    <definedName name="_________________kha1">#REF!</definedName>
    <definedName name="_________________MAC12">#REF!</definedName>
    <definedName name="_________________MAC46">#REF!</definedName>
    <definedName name="_________________NCL100">#REF!</definedName>
    <definedName name="_________________NCL200">#REF!</definedName>
    <definedName name="_________________NCL250">#REF!</definedName>
    <definedName name="_________________NET2">#REF!</definedName>
    <definedName name="_________________nin190">#REF!</definedName>
    <definedName name="_________________PA3" localSheetId="14" hidden="1">{"'Sheet1'!$L$16"}</definedName>
    <definedName name="_________________PA3" localSheetId="24" hidden="1">{"'Sheet1'!$L$16"}</definedName>
    <definedName name="_________________PA3" hidden="1">{"'Sheet1'!$L$16"}</definedName>
    <definedName name="_________________phi10">#REF!</definedName>
    <definedName name="_________________phi12">#REF!</definedName>
    <definedName name="_________________phi14">#REF!</definedName>
    <definedName name="_________________phi16">#REF!</definedName>
    <definedName name="_________________phi18">#REF!</definedName>
    <definedName name="_________________phi20">#REF!</definedName>
    <definedName name="_________________phi22">#REF!</definedName>
    <definedName name="_________________phi25">#REF!</definedName>
    <definedName name="_________________phi28">#REF!</definedName>
    <definedName name="_________________phi6">#REF!</definedName>
    <definedName name="_________________phi8">#REF!</definedName>
    <definedName name="_________________Sat27">#REF!</definedName>
    <definedName name="_________________Sat6">#REF!</definedName>
    <definedName name="_________________sc1">#REF!</definedName>
    <definedName name="_________________SC2">#REF!</definedName>
    <definedName name="_________________sc3">#REF!</definedName>
    <definedName name="_________________slg1">#REF!</definedName>
    <definedName name="_________________slg2">#REF!</definedName>
    <definedName name="_________________slg3">#REF!</definedName>
    <definedName name="_________________slg4">#REF!</definedName>
    <definedName name="_________________slg5">#REF!</definedName>
    <definedName name="_________________slg6">#REF!</definedName>
    <definedName name="_________________SN3">#REF!</definedName>
    <definedName name="_________________sua20">#REF!</definedName>
    <definedName name="_________________sua30">#REF!</definedName>
    <definedName name="_________________TL1">#REF!</definedName>
    <definedName name="_________________TL2">#REF!</definedName>
    <definedName name="_________________TL3">#REF!</definedName>
    <definedName name="_________________TLA120">#REF!</definedName>
    <definedName name="_________________TLA35">#REF!</definedName>
    <definedName name="_________________TLA50">#REF!</definedName>
    <definedName name="_________________TLA70">#REF!</definedName>
    <definedName name="_________________TLA95">#REF!</definedName>
    <definedName name="_________________tz593">#REF!</definedName>
    <definedName name="_________________VL100">#REF!</definedName>
    <definedName name="_________________VL200">#REF!</definedName>
    <definedName name="_________________VL250">#REF!</definedName>
    <definedName name="________________a1" localSheetId="14" hidden="1">{"'Sheet1'!$L$16"}</definedName>
    <definedName name="________________a1" localSheetId="24" hidden="1">{"'Sheet1'!$L$16"}</definedName>
    <definedName name="________________a1" hidden="1">{"'Sheet1'!$L$16"}</definedName>
    <definedName name="________________boi1">#REF!</definedName>
    <definedName name="________________boi2">#REF!</definedName>
    <definedName name="________________cao1">#REF!</definedName>
    <definedName name="________________cao2">#REF!</definedName>
    <definedName name="________________cao3">#REF!</definedName>
    <definedName name="________________cao4">#REF!</definedName>
    <definedName name="________________cao5">#REF!</definedName>
    <definedName name="________________cao6">#REF!</definedName>
    <definedName name="________________CON1">#REF!</definedName>
    <definedName name="________________CON2">#REF!</definedName>
    <definedName name="________________dai1">#REF!</definedName>
    <definedName name="________________dai2">#REF!</definedName>
    <definedName name="________________dai3">#REF!</definedName>
    <definedName name="________________dai4">#REF!</definedName>
    <definedName name="________________dai5">#REF!</definedName>
    <definedName name="________________dai6">#REF!</definedName>
    <definedName name="________________dan1">#REF!</definedName>
    <definedName name="________________dan2">#REF!</definedName>
    <definedName name="________________ddn400">#REF!</definedName>
    <definedName name="________________ddn600">#REF!</definedName>
    <definedName name="________________DT12" localSheetId="14" hidden="1">{"'Sheet1'!$L$16"}</definedName>
    <definedName name="________________DT12" localSheetId="24" hidden="1">{"'Sheet1'!$L$16"}</definedName>
    <definedName name="________________DT12" hidden="1">{"'Sheet1'!$L$16"}</definedName>
    <definedName name="________________hom2">#REF!</definedName>
    <definedName name="________________hsm2">1.1289</definedName>
    <definedName name="________________hso2">#REF!</definedName>
    <definedName name="________________kha1">#REF!</definedName>
    <definedName name="________________MAC12">#REF!</definedName>
    <definedName name="________________MAC46">#REF!</definedName>
    <definedName name="________________NCL100">#REF!</definedName>
    <definedName name="________________NCL200">#REF!</definedName>
    <definedName name="________________NCL250">#REF!</definedName>
    <definedName name="________________NET2">#REF!</definedName>
    <definedName name="________________nin190">#REF!</definedName>
    <definedName name="________________PA3" localSheetId="14" hidden="1">{"'Sheet1'!$L$16"}</definedName>
    <definedName name="________________PA3" localSheetId="24" hidden="1">{"'Sheet1'!$L$16"}</definedName>
    <definedName name="________________PA3" hidden="1">{"'Sheet1'!$L$16"}</definedName>
    <definedName name="________________phi10">#REF!</definedName>
    <definedName name="________________phi12">#REF!</definedName>
    <definedName name="________________phi14">#REF!</definedName>
    <definedName name="________________phi16">#REF!</definedName>
    <definedName name="________________phi18">#REF!</definedName>
    <definedName name="________________phi20">#REF!</definedName>
    <definedName name="________________phi22">#REF!</definedName>
    <definedName name="________________phi25">#REF!</definedName>
    <definedName name="________________phi28">#REF!</definedName>
    <definedName name="________________phi6">#REF!</definedName>
    <definedName name="________________phi8">#REF!</definedName>
    <definedName name="________________Sat27">#REF!</definedName>
    <definedName name="________________Sat6">#REF!</definedName>
    <definedName name="________________sc1">#REF!</definedName>
    <definedName name="________________SC2">#REF!</definedName>
    <definedName name="________________sc3">#REF!</definedName>
    <definedName name="________________slg1">#REF!</definedName>
    <definedName name="________________slg2">#REF!</definedName>
    <definedName name="________________slg3">#REF!</definedName>
    <definedName name="________________slg4">#REF!</definedName>
    <definedName name="________________slg5">#REF!</definedName>
    <definedName name="________________slg6">#REF!</definedName>
    <definedName name="________________SN3">#REF!</definedName>
    <definedName name="________________sua20">#REF!</definedName>
    <definedName name="________________sua30">#REF!</definedName>
    <definedName name="________________TL1">#REF!</definedName>
    <definedName name="________________TL2">#REF!</definedName>
    <definedName name="________________TL3">#REF!</definedName>
    <definedName name="________________TLA120">#REF!</definedName>
    <definedName name="________________TLA35">#REF!</definedName>
    <definedName name="________________TLA50">#REF!</definedName>
    <definedName name="________________TLA70">#REF!</definedName>
    <definedName name="________________TLA95">#REF!</definedName>
    <definedName name="________________tz593">#REF!</definedName>
    <definedName name="________________VL100">#REF!</definedName>
    <definedName name="________________VL200">#REF!</definedName>
    <definedName name="________________VL250">#REF!</definedName>
    <definedName name="_______________a1" localSheetId="14" hidden="1">{"'Sheet1'!$L$16"}</definedName>
    <definedName name="_______________a1" localSheetId="24" hidden="1">{"'Sheet1'!$L$16"}</definedName>
    <definedName name="_______________a1" hidden="1">{"'Sheet1'!$L$16"}</definedName>
    <definedName name="_______________boi1">#REF!</definedName>
    <definedName name="_______________boi2">#REF!</definedName>
    <definedName name="_______________cao1">#REF!</definedName>
    <definedName name="_______________cao2">#REF!</definedName>
    <definedName name="_______________cao3">#REF!</definedName>
    <definedName name="_______________cao4">#REF!</definedName>
    <definedName name="_______________cao5">#REF!</definedName>
    <definedName name="_______________cao6">#REF!</definedName>
    <definedName name="_______________CON1">#REF!</definedName>
    <definedName name="_______________CON2">#REF!</definedName>
    <definedName name="_______________dai1">#REF!</definedName>
    <definedName name="_______________dai2">#REF!</definedName>
    <definedName name="_______________dai3">#REF!</definedName>
    <definedName name="_______________dai4">#REF!</definedName>
    <definedName name="_______________dai5">#REF!</definedName>
    <definedName name="_______________dai6">#REF!</definedName>
    <definedName name="_______________dan1">#REF!</definedName>
    <definedName name="_______________dan2">#REF!</definedName>
    <definedName name="_______________ddn400">#REF!</definedName>
    <definedName name="_______________ddn600">#REF!</definedName>
    <definedName name="_______________DT12" localSheetId="14" hidden="1">{"'Sheet1'!$L$16"}</definedName>
    <definedName name="_______________DT12" localSheetId="24" hidden="1">{"'Sheet1'!$L$16"}</definedName>
    <definedName name="_______________DT12" hidden="1">{"'Sheet1'!$L$16"}</definedName>
    <definedName name="_______________hom2">#REF!</definedName>
    <definedName name="_______________hsm2">1.1289</definedName>
    <definedName name="_______________hso2">#REF!</definedName>
    <definedName name="_______________kha1">#REF!</definedName>
    <definedName name="_______________MAC12">#REF!</definedName>
    <definedName name="_______________MAC46">#REF!</definedName>
    <definedName name="_______________NCL100">#REF!</definedName>
    <definedName name="_______________NCL200">#REF!</definedName>
    <definedName name="_______________NCL250">#REF!</definedName>
    <definedName name="_______________NET2">#REF!</definedName>
    <definedName name="_______________nin190">#REF!</definedName>
    <definedName name="_______________PA3" localSheetId="14" hidden="1">{"'Sheet1'!$L$16"}</definedName>
    <definedName name="_______________PA3" localSheetId="24" hidden="1">{"'Sheet1'!$L$16"}</definedName>
    <definedName name="_______________PA3" hidden="1">{"'Sheet1'!$L$16"}</definedName>
    <definedName name="_______________phi10">#REF!</definedName>
    <definedName name="_______________phi12">#REF!</definedName>
    <definedName name="_______________phi14">#REF!</definedName>
    <definedName name="_______________phi16">#REF!</definedName>
    <definedName name="_______________phi18">#REF!</definedName>
    <definedName name="_______________phi20">#REF!</definedName>
    <definedName name="_______________phi22">#REF!</definedName>
    <definedName name="_______________phi25">#REF!</definedName>
    <definedName name="_______________phi28">#REF!</definedName>
    <definedName name="_______________phi6">#REF!</definedName>
    <definedName name="_______________phi8">#REF!</definedName>
    <definedName name="_______________Sat27">#REF!</definedName>
    <definedName name="_______________Sat6">#REF!</definedName>
    <definedName name="_______________sc1">#REF!</definedName>
    <definedName name="_______________SC2">#REF!</definedName>
    <definedName name="_______________sc3">#REF!</definedName>
    <definedName name="_______________slg1">#REF!</definedName>
    <definedName name="_______________slg2">#REF!</definedName>
    <definedName name="_______________slg3">#REF!</definedName>
    <definedName name="_______________slg4">#REF!</definedName>
    <definedName name="_______________slg5">#REF!</definedName>
    <definedName name="_______________slg6">#REF!</definedName>
    <definedName name="_______________SN3">#REF!</definedName>
    <definedName name="_______________sua20">#REF!</definedName>
    <definedName name="_______________sua30">#REF!</definedName>
    <definedName name="_______________TL1">#REF!</definedName>
    <definedName name="_______________TL2">#REF!</definedName>
    <definedName name="_______________TL3">#REF!</definedName>
    <definedName name="_______________TLA120">#REF!</definedName>
    <definedName name="_______________TLA35">#REF!</definedName>
    <definedName name="_______________TLA50">#REF!</definedName>
    <definedName name="_______________TLA70">#REF!</definedName>
    <definedName name="_______________TLA95">#REF!</definedName>
    <definedName name="_______________tz593">#REF!</definedName>
    <definedName name="_______________VL100">#REF!</definedName>
    <definedName name="_______________VL200">#REF!</definedName>
    <definedName name="_______________VL250">#REF!</definedName>
    <definedName name="______________a1" localSheetId="14" hidden="1">{"'Sheet1'!$L$16"}</definedName>
    <definedName name="______________a1" localSheetId="24" hidden="1">{"'Sheet1'!$L$16"}</definedName>
    <definedName name="______________a1" hidden="1">{"'Sheet1'!$L$16"}</definedName>
    <definedName name="______________boi1">#REF!</definedName>
    <definedName name="______________boi2">#REF!</definedName>
    <definedName name="______________cao1">#REF!</definedName>
    <definedName name="______________cao2">#REF!</definedName>
    <definedName name="______________cao3">#REF!</definedName>
    <definedName name="______________cao4">#REF!</definedName>
    <definedName name="______________cao5">#REF!</definedName>
    <definedName name="______________cao6">#REF!</definedName>
    <definedName name="______________CON1">#REF!</definedName>
    <definedName name="______________CON2">#REF!</definedName>
    <definedName name="______________dai1">#REF!</definedName>
    <definedName name="______________dai2">#REF!</definedName>
    <definedName name="______________dai3">#REF!</definedName>
    <definedName name="______________dai4">#REF!</definedName>
    <definedName name="______________dai5">#REF!</definedName>
    <definedName name="______________dai6">#REF!</definedName>
    <definedName name="______________dan1">#REF!</definedName>
    <definedName name="______________dan2">#REF!</definedName>
    <definedName name="______________ddn400">#REF!</definedName>
    <definedName name="______________ddn600">#REF!</definedName>
    <definedName name="______________DT12" localSheetId="14" hidden="1">{"'Sheet1'!$L$16"}</definedName>
    <definedName name="______________DT12" localSheetId="24" hidden="1">{"'Sheet1'!$L$16"}</definedName>
    <definedName name="______________DT12" hidden="1">{"'Sheet1'!$L$16"}</definedName>
    <definedName name="______________hom2">#REF!</definedName>
    <definedName name="______________hsm2">1.1289</definedName>
    <definedName name="______________hso2">#REF!</definedName>
    <definedName name="______________kha1">#REF!</definedName>
    <definedName name="______________MAC12">#REF!</definedName>
    <definedName name="______________MAC46">#REF!</definedName>
    <definedName name="______________NCL100">#REF!</definedName>
    <definedName name="______________NCL200">#REF!</definedName>
    <definedName name="______________NCL250">#REF!</definedName>
    <definedName name="______________NET2">#REF!</definedName>
    <definedName name="______________nin190">#REF!</definedName>
    <definedName name="______________PA3" localSheetId="14" hidden="1">{"'Sheet1'!$L$16"}</definedName>
    <definedName name="______________PA3" localSheetId="24" hidden="1">{"'Sheet1'!$L$16"}</definedName>
    <definedName name="______________PA3" hidden="1">{"'Sheet1'!$L$16"}</definedName>
    <definedName name="______________phi10">#REF!</definedName>
    <definedName name="______________phi12">#REF!</definedName>
    <definedName name="______________phi14">#REF!</definedName>
    <definedName name="______________phi16">#REF!</definedName>
    <definedName name="______________phi18">#REF!</definedName>
    <definedName name="______________phi20">#REF!</definedName>
    <definedName name="______________phi22">#REF!</definedName>
    <definedName name="______________phi25">#REF!</definedName>
    <definedName name="______________phi28">#REF!</definedName>
    <definedName name="______________phi6">#REF!</definedName>
    <definedName name="______________phi8">#REF!</definedName>
    <definedName name="______________Sat27">#REF!</definedName>
    <definedName name="______________Sat6">#REF!</definedName>
    <definedName name="______________sc1">#REF!</definedName>
    <definedName name="______________SC2">#REF!</definedName>
    <definedName name="______________sc3">#REF!</definedName>
    <definedName name="______________slg1">#REF!</definedName>
    <definedName name="______________slg2">#REF!</definedName>
    <definedName name="______________slg3">#REF!</definedName>
    <definedName name="______________slg4">#REF!</definedName>
    <definedName name="______________slg5">#REF!</definedName>
    <definedName name="______________slg6">#REF!</definedName>
    <definedName name="______________SN3">#REF!</definedName>
    <definedName name="______________sua20">#REF!</definedName>
    <definedName name="______________sua30">#REF!</definedName>
    <definedName name="______________TL1">#REF!</definedName>
    <definedName name="______________TL2">#REF!</definedName>
    <definedName name="______________TL3">#REF!</definedName>
    <definedName name="______________TLA120">#REF!</definedName>
    <definedName name="______________TLA35">#REF!</definedName>
    <definedName name="______________TLA50">#REF!</definedName>
    <definedName name="______________TLA70">#REF!</definedName>
    <definedName name="______________TLA95">#REF!</definedName>
    <definedName name="______________tz593">#REF!</definedName>
    <definedName name="______________VL100">#REF!</definedName>
    <definedName name="______________VL200">#REF!</definedName>
    <definedName name="______________VL250">#REF!</definedName>
    <definedName name="_____________a1" localSheetId="14" hidden="1">{"'Sheet1'!$L$16"}</definedName>
    <definedName name="_____________a1" localSheetId="24" hidden="1">{"'Sheet1'!$L$16"}</definedName>
    <definedName name="_____________a1" hidden="1">{"'Sheet1'!$L$16"}</definedName>
    <definedName name="_____________atn1">#REF!</definedName>
    <definedName name="_____________atn10">#REF!</definedName>
    <definedName name="_____________atn2">#REF!</definedName>
    <definedName name="_____________atn3">#REF!</definedName>
    <definedName name="_____________atn4">#REF!</definedName>
    <definedName name="_____________atn5">#REF!</definedName>
    <definedName name="_____________atn6">#REF!</definedName>
    <definedName name="_____________atn7">#REF!</definedName>
    <definedName name="_____________atn8">#REF!</definedName>
    <definedName name="_____________atn9">#REF!</definedName>
    <definedName name="_____________boi1">#REF!</definedName>
    <definedName name="_____________boi2">#REF!</definedName>
    <definedName name="_____________cao1">#REF!</definedName>
    <definedName name="_____________cao2">#REF!</definedName>
    <definedName name="_____________cao3">#REF!</definedName>
    <definedName name="_____________cao4">#REF!</definedName>
    <definedName name="_____________cao5">#REF!</definedName>
    <definedName name="_____________cao6">#REF!</definedName>
    <definedName name="_____________CON1">#REF!</definedName>
    <definedName name="_____________CON2">#REF!</definedName>
    <definedName name="_____________cpd1">#REF!</definedName>
    <definedName name="_____________cpd2">#REF!</definedName>
    <definedName name="_____________dai1">#REF!</definedName>
    <definedName name="_____________dai2">#REF!</definedName>
    <definedName name="_____________dai3">#REF!</definedName>
    <definedName name="_____________dai4">#REF!</definedName>
    <definedName name="_____________dai5">#REF!</definedName>
    <definedName name="_____________dai6">#REF!</definedName>
    <definedName name="_____________dan1">#REF!</definedName>
    <definedName name="_____________dan2">#REF!</definedName>
    <definedName name="_____________ddn400">#REF!</definedName>
    <definedName name="_____________ddn600">#REF!</definedName>
    <definedName name="_____________deo1">#REF!</definedName>
    <definedName name="_____________deo10">#REF!</definedName>
    <definedName name="_____________deo2">#REF!</definedName>
    <definedName name="_____________deo3">#REF!</definedName>
    <definedName name="_____________deo4">#REF!</definedName>
    <definedName name="_____________deo5">#REF!</definedName>
    <definedName name="_____________deo6">#REF!</definedName>
    <definedName name="_____________deo7">#REF!</definedName>
    <definedName name="_____________deo8">#REF!</definedName>
    <definedName name="_____________deo9">#REF!</definedName>
    <definedName name="_____________DT12" localSheetId="14" hidden="1">{"'Sheet1'!$L$16"}</definedName>
    <definedName name="_____________DT12" localSheetId="24" hidden="1">{"'Sheet1'!$L$16"}</definedName>
    <definedName name="_____________DT12" hidden="1">{"'Sheet1'!$L$16"}</definedName>
    <definedName name="_____________hom2">#REF!</definedName>
    <definedName name="_____________hsm2">1.1289</definedName>
    <definedName name="_____________hso2">#REF!</definedName>
    <definedName name="_____________kha1">#REF!</definedName>
    <definedName name="_____________MAC12">#REF!</definedName>
    <definedName name="_____________MAC46">#REF!</definedName>
    <definedName name="_____________NCL100">#REF!</definedName>
    <definedName name="_____________NCL200">#REF!</definedName>
    <definedName name="_____________NCL250">#REF!</definedName>
    <definedName name="_____________NET2">#REF!</definedName>
    <definedName name="_____________nin190">#REF!</definedName>
    <definedName name="_____________PA3" localSheetId="14" hidden="1">{"'Sheet1'!$L$16"}</definedName>
    <definedName name="_____________PA3" localSheetId="24" hidden="1">{"'Sheet1'!$L$16"}</definedName>
    <definedName name="_____________PA3" hidden="1">{"'Sheet1'!$L$16"}</definedName>
    <definedName name="_____________phi10">#REF!</definedName>
    <definedName name="_____________phi12">#REF!</definedName>
    <definedName name="_____________phi14">#REF!</definedName>
    <definedName name="_____________phi16">#REF!</definedName>
    <definedName name="_____________phi18">#REF!</definedName>
    <definedName name="_____________phi20">#REF!</definedName>
    <definedName name="_____________phi22">#REF!</definedName>
    <definedName name="_____________phi25">#REF!</definedName>
    <definedName name="_____________phi28">#REF!</definedName>
    <definedName name="_____________phi6">#REF!</definedName>
    <definedName name="_____________phi8">#REF!</definedName>
    <definedName name="_____________Sat27">#REF!</definedName>
    <definedName name="_____________Sat6">#REF!</definedName>
    <definedName name="_____________sc1">#REF!</definedName>
    <definedName name="_____________SC2">#REF!</definedName>
    <definedName name="_____________sc3">#REF!</definedName>
    <definedName name="_____________slg1">#REF!</definedName>
    <definedName name="_____________slg2">#REF!</definedName>
    <definedName name="_____________slg3">#REF!</definedName>
    <definedName name="_____________slg4">#REF!</definedName>
    <definedName name="_____________slg5">#REF!</definedName>
    <definedName name="_____________slg6">#REF!</definedName>
    <definedName name="_____________SN3">#REF!</definedName>
    <definedName name="_____________sua20">#REF!</definedName>
    <definedName name="_____________sua30">#REF!</definedName>
    <definedName name="_____________tct5">#REF!</definedName>
    <definedName name="_____________tg427">#REF!</definedName>
    <definedName name="_____________TH20">#REF!</definedName>
    <definedName name="_____________TL1">#REF!</definedName>
    <definedName name="_____________TL2">#REF!</definedName>
    <definedName name="_____________TL3">#REF!</definedName>
    <definedName name="_____________TLA120">#REF!</definedName>
    <definedName name="_____________TLA35">#REF!</definedName>
    <definedName name="_____________TLA50">#REF!</definedName>
    <definedName name="_____________TLA70">#REF!</definedName>
    <definedName name="_____________TLA95">#REF!</definedName>
    <definedName name="_____________tz593">#REF!</definedName>
    <definedName name="_____________VL100">#REF!</definedName>
    <definedName name="_____________VL200">#REF!</definedName>
    <definedName name="_____________VL250">#REF!</definedName>
    <definedName name="____________a1" localSheetId="14" hidden="1">{"'Sheet1'!$L$16"}</definedName>
    <definedName name="____________a1" localSheetId="24" hidden="1">{"'Sheet1'!$L$16"}</definedName>
    <definedName name="____________a1" hidden="1">{"'Sheet1'!$L$16"}</definedName>
    <definedName name="____________atn1">#REF!</definedName>
    <definedName name="____________atn10">#REF!</definedName>
    <definedName name="____________atn2">#REF!</definedName>
    <definedName name="____________atn3">#REF!</definedName>
    <definedName name="____________atn4">#REF!</definedName>
    <definedName name="____________atn5">#REF!</definedName>
    <definedName name="____________atn6">#REF!</definedName>
    <definedName name="____________atn7">#REF!</definedName>
    <definedName name="____________atn8">#REF!</definedName>
    <definedName name="____________atn9">#REF!</definedName>
    <definedName name="____________boi1">#REF!</definedName>
    <definedName name="____________boi2">#REF!</definedName>
    <definedName name="____________cao1">#REF!</definedName>
    <definedName name="____________cao2">#REF!</definedName>
    <definedName name="____________cao3">#REF!</definedName>
    <definedName name="____________cao4">#REF!</definedName>
    <definedName name="____________cao5">#REF!</definedName>
    <definedName name="____________cao6">#REF!</definedName>
    <definedName name="____________chk1">#REF!</definedName>
    <definedName name="____________CON1">#REF!</definedName>
    <definedName name="____________CON2">#REF!</definedName>
    <definedName name="____________cpd1">#REF!</definedName>
    <definedName name="____________cpd2">#REF!</definedName>
    <definedName name="____________dai1">#REF!</definedName>
    <definedName name="____________dai2">#REF!</definedName>
    <definedName name="____________dai3">#REF!</definedName>
    <definedName name="____________dai4">#REF!</definedName>
    <definedName name="____________dai5">#REF!</definedName>
    <definedName name="____________dai6">#REF!</definedName>
    <definedName name="____________dan1">#REF!</definedName>
    <definedName name="____________dan2">#REF!</definedName>
    <definedName name="____________ddn400">#REF!</definedName>
    <definedName name="____________ddn600">#REF!</definedName>
    <definedName name="____________deo1">#REF!</definedName>
    <definedName name="____________deo10">#REF!</definedName>
    <definedName name="____________deo2">#REF!</definedName>
    <definedName name="____________deo3">#REF!</definedName>
    <definedName name="____________deo4">#REF!</definedName>
    <definedName name="____________deo5">#REF!</definedName>
    <definedName name="____________deo6">#REF!</definedName>
    <definedName name="____________deo7">#REF!</definedName>
    <definedName name="____________deo8">#REF!</definedName>
    <definedName name="____________deo9">#REF!</definedName>
    <definedName name="____________DT12" localSheetId="14" hidden="1">{"'Sheet1'!$L$16"}</definedName>
    <definedName name="____________DT12" localSheetId="24" hidden="1">{"'Sheet1'!$L$16"}</definedName>
    <definedName name="____________DT12" hidden="1">{"'Sheet1'!$L$16"}</definedName>
    <definedName name="____________hom2">#REF!</definedName>
    <definedName name="____________hsm2">1.1289</definedName>
    <definedName name="____________hso2">#REF!</definedName>
    <definedName name="____________kha1">#REF!</definedName>
    <definedName name="____________kl1">#REF!</definedName>
    <definedName name="____________MAC12">#REF!</definedName>
    <definedName name="____________MAC46">#REF!</definedName>
    <definedName name="____________NCL100">#REF!</definedName>
    <definedName name="____________NCL200">#REF!</definedName>
    <definedName name="____________NCL250">#REF!</definedName>
    <definedName name="____________NET2">#REF!</definedName>
    <definedName name="____________nin190">#REF!</definedName>
    <definedName name="____________PA3" localSheetId="14" hidden="1">{"'Sheet1'!$L$16"}</definedName>
    <definedName name="____________PA3" localSheetId="24" hidden="1">{"'Sheet1'!$L$16"}</definedName>
    <definedName name="____________PA3" hidden="1">{"'Sheet1'!$L$16"}</definedName>
    <definedName name="____________phi10">#REF!</definedName>
    <definedName name="____________phi12">#REF!</definedName>
    <definedName name="____________phi14">#REF!</definedName>
    <definedName name="____________phi16">#REF!</definedName>
    <definedName name="____________phi18">#REF!</definedName>
    <definedName name="____________phi20">#REF!</definedName>
    <definedName name="____________phi22">#REF!</definedName>
    <definedName name="____________phi25">#REF!</definedName>
    <definedName name="____________phi28">#REF!</definedName>
    <definedName name="____________phi6">#REF!</definedName>
    <definedName name="____________phi8">#REF!</definedName>
    <definedName name="____________Sat27">#REF!</definedName>
    <definedName name="____________Sat6">#REF!</definedName>
    <definedName name="____________sc1">#REF!</definedName>
    <definedName name="____________SC2">#REF!</definedName>
    <definedName name="____________sc3">#REF!</definedName>
    <definedName name="____________slg1">#REF!</definedName>
    <definedName name="____________slg2">#REF!</definedName>
    <definedName name="____________slg3">#REF!</definedName>
    <definedName name="____________slg4">#REF!</definedName>
    <definedName name="____________slg5">#REF!</definedName>
    <definedName name="____________slg6">#REF!</definedName>
    <definedName name="____________SN3">#REF!</definedName>
    <definedName name="____________sua20">#REF!</definedName>
    <definedName name="____________sua30">#REF!</definedName>
    <definedName name="____________tct5">#REF!</definedName>
    <definedName name="____________tg427">#REF!</definedName>
    <definedName name="____________TH20">#REF!</definedName>
    <definedName name="____________TL1">#REF!</definedName>
    <definedName name="____________TL2">#REF!</definedName>
    <definedName name="____________TL3">#REF!</definedName>
    <definedName name="____________TLA120">#REF!</definedName>
    <definedName name="____________TLA35">#REF!</definedName>
    <definedName name="____________TLA50">#REF!</definedName>
    <definedName name="____________TLA70">#REF!</definedName>
    <definedName name="____________TLA95">#REF!</definedName>
    <definedName name="____________tz593">#REF!</definedName>
    <definedName name="____________VL100">#REF!</definedName>
    <definedName name="____________VL200">#REF!</definedName>
    <definedName name="____________VL250">#REF!</definedName>
    <definedName name="___________a1" localSheetId="14" hidden="1">{"'Sheet1'!$L$16"}</definedName>
    <definedName name="___________a1" localSheetId="24" hidden="1">{"'Sheet1'!$L$16"}</definedName>
    <definedName name="___________a1" hidden="1">{"'Sheet1'!$L$16"}</definedName>
    <definedName name="___________atn1">#REF!</definedName>
    <definedName name="___________atn10">#REF!</definedName>
    <definedName name="___________atn2">#REF!</definedName>
    <definedName name="___________atn3">#REF!</definedName>
    <definedName name="___________atn4">#REF!</definedName>
    <definedName name="___________atn5">#REF!</definedName>
    <definedName name="___________atn6">#REF!</definedName>
    <definedName name="___________atn7">#REF!</definedName>
    <definedName name="___________atn8">#REF!</definedName>
    <definedName name="___________atn9">#REF!</definedName>
    <definedName name="___________boi1">#REF!</definedName>
    <definedName name="___________boi2">#REF!</definedName>
    <definedName name="___________cao1">#REF!</definedName>
    <definedName name="___________cao2">#REF!</definedName>
    <definedName name="___________cao3">#REF!</definedName>
    <definedName name="___________cao4">#REF!</definedName>
    <definedName name="___________cao5">#REF!</definedName>
    <definedName name="___________cao6">#REF!</definedName>
    <definedName name="___________chk1">#REF!</definedName>
    <definedName name="___________CON1">#REF!</definedName>
    <definedName name="___________CON2">#REF!</definedName>
    <definedName name="___________cpd1">#REF!</definedName>
    <definedName name="___________cpd2">#REF!</definedName>
    <definedName name="___________dai1">#REF!</definedName>
    <definedName name="___________dai2">#REF!</definedName>
    <definedName name="___________dai3">#REF!</definedName>
    <definedName name="___________dai4">#REF!</definedName>
    <definedName name="___________dai5">#REF!</definedName>
    <definedName name="___________dai6">#REF!</definedName>
    <definedName name="___________dan1">#REF!</definedName>
    <definedName name="___________dan2">#REF!</definedName>
    <definedName name="___________ddn400">#REF!</definedName>
    <definedName name="___________ddn600">#REF!</definedName>
    <definedName name="___________deo1">#REF!</definedName>
    <definedName name="___________deo10">#REF!</definedName>
    <definedName name="___________deo2">#REF!</definedName>
    <definedName name="___________deo3">#REF!</definedName>
    <definedName name="___________deo4">#REF!</definedName>
    <definedName name="___________deo5">#REF!</definedName>
    <definedName name="___________deo6">#REF!</definedName>
    <definedName name="___________deo7">#REF!</definedName>
    <definedName name="___________deo8">#REF!</definedName>
    <definedName name="___________deo9">#REF!</definedName>
    <definedName name="___________DT12" localSheetId="14" hidden="1">{"'Sheet1'!$L$16"}</definedName>
    <definedName name="___________DT12" localSheetId="24" hidden="1">{"'Sheet1'!$L$16"}</definedName>
    <definedName name="___________DT12" hidden="1">{"'Sheet1'!$L$16"}</definedName>
    <definedName name="___________h1" hidden="1">{"'Sheet1'!$L$16"}</definedName>
    <definedName name="___________h2" hidden="1">{"'Sheet1'!$L$16"}</definedName>
    <definedName name="___________h3" hidden="1">{"'Sheet1'!$L$16"}</definedName>
    <definedName name="___________h5" hidden="1">{"'Sheet1'!$L$16"}</definedName>
    <definedName name="___________h6" hidden="1">{"'Sheet1'!$L$16"}</definedName>
    <definedName name="___________h7" hidden="1">{"'Sheet1'!$L$16"}</definedName>
    <definedName name="___________h8" hidden="1">{"'Sheet1'!$L$16"}</definedName>
    <definedName name="___________h9" hidden="1">{"'Sheet1'!$L$16"}</definedName>
    <definedName name="___________hom2">#REF!</definedName>
    <definedName name="___________hsm2">1.1289</definedName>
    <definedName name="___________hso2">#REF!</definedName>
    <definedName name="___________kha1">#REF!</definedName>
    <definedName name="___________kl1">#REF!</definedName>
    <definedName name="___________lap1">#REF!</definedName>
    <definedName name="___________lap2">#REF!</definedName>
    <definedName name="___________MAC12">#REF!</definedName>
    <definedName name="___________MAC46">#REF!</definedName>
    <definedName name="___________NCL100">#REF!</definedName>
    <definedName name="___________NCL200">#REF!</definedName>
    <definedName name="___________NCL250">#REF!</definedName>
    <definedName name="___________NET2">#REF!</definedName>
    <definedName name="___________nin190">#REF!</definedName>
    <definedName name="___________PA3" localSheetId="14" hidden="1">{"'Sheet1'!$L$16"}</definedName>
    <definedName name="___________PA3" localSheetId="24" hidden="1">{"'Sheet1'!$L$16"}</definedName>
    <definedName name="___________PA3" hidden="1">{"'Sheet1'!$L$16"}</definedName>
    <definedName name="___________phi10">#REF!</definedName>
    <definedName name="___________phi12">#REF!</definedName>
    <definedName name="___________phi14">#REF!</definedName>
    <definedName name="___________phi16">#REF!</definedName>
    <definedName name="___________phi18">#REF!</definedName>
    <definedName name="___________phi20">#REF!</definedName>
    <definedName name="___________phi22">#REF!</definedName>
    <definedName name="___________phi25">#REF!</definedName>
    <definedName name="___________phi28">#REF!</definedName>
    <definedName name="___________phi6">#REF!</definedName>
    <definedName name="___________phi8">#REF!</definedName>
    <definedName name="___________Sat27">#REF!</definedName>
    <definedName name="___________Sat6">#REF!</definedName>
    <definedName name="___________sc1">#REF!</definedName>
    <definedName name="___________SC2">#REF!</definedName>
    <definedName name="___________sc3">#REF!</definedName>
    <definedName name="___________slg1">#REF!</definedName>
    <definedName name="___________slg2">#REF!</definedName>
    <definedName name="___________slg3">#REF!</definedName>
    <definedName name="___________slg4">#REF!</definedName>
    <definedName name="___________slg5">#REF!</definedName>
    <definedName name="___________slg6">#REF!</definedName>
    <definedName name="___________SN3">#REF!</definedName>
    <definedName name="___________sua20">#REF!</definedName>
    <definedName name="___________sua30">#REF!</definedName>
    <definedName name="___________tct5">#REF!</definedName>
    <definedName name="___________tg427">#REF!</definedName>
    <definedName name="___________TH20">#REF!</definedName>
    <definedName name="___________TL1">#REF!</definedName>
    <definedName name="___________TL2">#REF!</definedName>
    <definedName name="___________TL3">#REF!</definedName>
    <definedName name="___________TLA120">#REF!</definedName>
    <definedName name="___________TLA35">#REF!</definedName>
    <definedName name="___________TLA50">#REF!</definedName>
    <definedName name="___________TLA70">#REF!</definedName>
    <definedName name="___________TLA95">#REF!</definedName>
    <definedName name="___________tz593">#REF!</definedName>
    <definedName name="___________VL100">#REF!</definedName>
    <definedName name="___________VL200">#REF!</definedName>
    <definedName name="___________VL250">#REF!</definedName>
    <definedName name="__________a1" localSheetId="14" hidden="1">{"'Sheet1'!$L$16"}</definedName>
    <definedName name="__________a1" localSheetId="24" hidden="1">{"'Sheet1'!$L$16"}</definedName>
    <definedName name="__________a1" hidden="1">{"'Sheet1'!$L$16"}</definedName>
    <definedName name="__________atn1">#REF!</definedName>
    <definedName name="__________atn10">#REF!</definedName>
    <definedName name="__________atn2">#REF!</definedName>
    <definedName name="__________atn3">#REF!</definedName>
    <definedName name="__________atn4">#REF!</definedName>
    <definedName name="__________atn5">#REF!</definedName>
    <definedName name="__________atn6">#REF!</definedName>
    <definedName name="__________atn7">#REF!</definedName>
    <definedName name="__________atn8">#REF!</definedName>
    <definedName name="__________atn9">#REF!</definedName>
    <definedName name="__________boi1">#REF!</definedName>
    <definedName name="__________boi2">#REF!</definedName>
    <definedName name="__________cao1">#REF!</definedName>
    <definedName name="__________cao2">#REF!</definedName>
    <definedName name="__________cao3">#REF!</definedName>
    <definedName name="__________cao4">#REF!</definedName>
    <definedName name="__________cao5">#REF!</definedName>
    <definedName name="__________cao6">#REF!</definedName>
    <definedName name="__________chk1">#REF!</definedName>
    <definedName name="__________CON1">#REF!</definedName>
    <definedName name="__________CON2">#REF!</definedName>
    <definedName name="__________cpd1">#REF!</definedName>
    <definedName name="__________cpd2">#REF!</definedName>
    <definedName name="__________dai1">#REF!</definedName>
    <definedName name="__________dai2">#REF!</definedName>
    <definedName name="__________dai3">#REF!</definedName>
    <definedName name="__________dai4">#REF!</definedName>
    <definedName name="__________dai5">#REF!</definedName>
    <definedName name="__________dai6">#REF!</definedName>
    <definedName name="__________dan1">#REF!</definedName>
    <definedName name="__________dan2">#REF!</definedName>
    <definedName name="__________ddn400">#REF!</definedName>
    <definedName name="__________ddn600">#REF!</definedName>
    <definedName name="__________deo1">#REF!</definedName>
    <definedName name="__________deo10">#REF!</definedName>
    <definedName name="__________deo2">#REF!</definedName>
    <definedName name="__________deo3">#REF!</definedName>
    <definedName name="__________deo4">#REF!</definedName>
    <definedName name="__________deo5">#REF!</definedName>
    <definedName name="__________deo6">#REF!</definedName>
    <definedName name="__________deo7">#REF!</definedName>
    <definedName name="__________deo8">#REF!</definedName>
    <definedName name="__________deo9">#REF!</definedName>
    <definedName name="__________DT12" localSheetId="14" hidden="1">{"'Sheet1'!$L$16"}</definedName>
    <definedName name="__________DT12" localSheetId="24" hidden="1">{"'Sheet1'!$L$16"}</definedName>
    <definedName name="__________DT12" hidden="1">{"'Sheet1'!$L$16"}</definedName>
    <definedName name="__________h1" hidden="1">{"'Sheet1'!$L$16"}</definedName>
    <definedName name="__________h2" hidden="1">{"'Sheet1'!$L$16"}</definedName>
    <definedName name="__________h3" hidden="1">{"'Sheet1'!$L$16"}</definedName>
    <definedName name="__________h5" hidden="1">{"'Sheet1'!$L$16"}</definedName>
    <definedName name="__________h6" hidden="1">{"'Sheet1'!$L$16"}</definedName>
    <definedName name="__________h7" hidden="1">{"'Sheet1'!$L$16"}</definedName>
    <definedName name="__________h8" hidden="1">{"'Sheet1'!$L$16"}</definedName>
    <definedName name="__________h9" hidden="1">{"'Sheet1'!$L$16"}</definedName>
    <definedName name="__________hom2">#REF!</definedName>
    <definedName name="__________hsm2">1.1289</definedName>
    <definedName name="__________hso2">#REF!</definedName>
    <definedName name="__________kha1">#REF!</definedName>
    <definedName name="__________kl1">#REF!</definedName>
    <definedName name="__________lap1">#REF!</definedName>
    <definedName name="__________lap2">#REF!</definedName>
    <definedName name="__________MAC12">#REF!</definedName>
    <definedName name="__________MAC46">#REF!</definedName>
    <definedName name="__________NCL100">#REF!</definedName>
    <definedName name="__________NCL200">#REF!</definedName>
    <definedName name="__________NCL250">#REF!</definedName>
    <definedName name="__________NET2">#REF!</definedName>
    <definedName name="__________nin190">#REF!</definedName>
    <definedName name="__________PA3" localSheetId="14" hidden="1">{"'Sheet1'!$L$16"}</definedName>
    <definedName name="__________PA3" localSheetId="24" hidden="1">{"'Sheet1'!$L$16"}</definedName>
    <definedName name="__________PA3" hidden="1">{"'Sheet1'!$L$16"}</definedName>
    <definedName name="__________phi10">#REF!</definedName>
    <definedName name="__________phi12">#REF!</definedName>
    <definedName name="__________phi14">#REF!</definedName>
    <definedName name="__________phi16">#REF!</definedName>
    <definedName name="__________phi18">#REF!</definedName>
    <definedName name="__________phi20">#REF!</definedName>
    <definedName name="__________phi22">#REF!</definedName>
    <definedName name="__________phi25">#REF!</definedName>
    <definedName name="__________phi28">#REF!</definedName>
    <definedName name="__________phi6">#REF!</definedName>
    <definedName name="__________phi8">#REF!</definedName>
    <definedName name="__________Sat27">#REF!</definedName>
    <definedName name="__________Sat6">#REF!</definedName>
    <definedName name="__________sc1">#REF!</definedName>
    <definedName name="__________SC2">#REF!</definedName>
    <definedName name="__________sc3">#REF!</definedName>
    <definedName name="__________slg1">#REF!</definedName>
    <definedName name="__________slg2">#REF!</definedName>
    <definedName name="__________slg3">#REF!</definedName>
    <definedName name="__________slg4">#REF!</definedName>
    <definedName name="__________slg5">#REF!</definedName>
    <definedName name="__________slg6">#REF!</definedName>
    <definedName name="__________SN3">#REF!</definedName>
    <definedName name="__________sua20">#REF!</definedName>
    <definedName name="__________sua30">#REF!</definedName>
    <definedName name="__________tct5">#REF!</definedName>
    <definedName name="__________tg427">#REF!</definedName>
    <definedName name="__________TH20">#REF!</definedName>
    <definedName name="__________TL1">#REF!</definedName>
    <definedName name="__________TL2">#REF!</definedName>
    <definedName name="__________TL3">#REF!</definedName>
    <definedName name="__________TLA120">#REF!</definedName>
    <definedName name="__________TLA35">#REF!</definedName>
    <definedName name="__________TLA50">#REF!</definedName>
    <definedName name="__________TLA70">#REF!</definedName>
    <definedName name="__________TLA95">#REF!</definedName>
    <definedName name="__________tz593">#REF!</definedName>
    <definedName name="__________VL100">#REF!</definedName>
    <definedName name="__________VL200">#REF!</definedName>
    <definedName name="__________VL250">#REF!</definedName>
    <definedName name="_________a1" localSheetId="14" hidden="1">{"'Sheet1'!$L$16"}</definedName>
    <definedName name="_________a1" localSheetId="24" hidden="1">{"'Sheet1'!$L$16"}</definedName>
    <definedName name="_________a1" hidden="1">{"'Sheet1'!$L$16"}</definedName>
    <definedName name="_________a129">#REF!</definedName>
    <definedName name="_________a130">#REF!</definedName>
    <definedName name="_________atn1">#REF!</definedName>
    <definedName name="_________atn10">#REF!</definedName>
    <definedName name="_________atn2">#REF!</definedName>
    <definedName name="_________atn3">#REF!</definedName>
    <definedName name="_________atn4">#REF!</definedName>
    <definedName name="_________atn5">#REF!</definedName>
    <definedName name="_________atn6">#REF!</definedName>
    <definedName name="_________atn7">#REF!</definedName>
    <definedName name="_________atn8">#REF!</definedName>
    <definedName name="_________atn9">#REF!</definedName>
    <definedName name="_________boi1">#REF!</definedName>
    <definedName name="_________boi2">#REF!</definedName>
    <definedName name="_________cao1">#REF!</definedName>
    <definedName name="_________cao2">#REF!</definedName>
    <definedName name="_________cao3">#REF!</definedName>
    <definedName name="_________cao4">#REF!</definedName>
    <definedName name="_________cao5">#REF!</definedName>
    <definedName name="_________cao6">#REF!</definedName>
    <definedName name="_________chk1">#REF!</definedName>
    <definedName name="_________CON1">#REF!</definedName>
    <definedName name="_________CON2">#REF!</definedName>
    <definedName name="_________cpd1">#REF!</definedName>
    <definedName name="_________cpd2">#REF!</definedName>
    <definedName name="_________dai1">#REF!</definedName>
    <definedName name="_________dai2">#REF!</definedName>
    <definedName name="_________dai3">#REF!</definedName>
    <definedName name="_________dai4">#REF!</definedName>
    <definedName name="_________dai5">#REF!</definedName>
    <definedName name="_________dai6">#REF!</definedName>
    <definedName name="_________dan1">#REF!</definedName>
    <definedName name="_________dan2">#REF!</definedName>
    <definedName name="_________ddn400">#REF!</definedName>
    <definedName name="_________ddn600">#REF!</definedName>
    <definedName name="_________deo1">#REF!</definedName>
    <definedName name="_________deo10">#REF!</definedName>
    <definedName name="_________deo2">#REF!</definedName>
    <definedName name="_________deo3">#REF!</definedName>
    <definedName name="_________deo4">#REF!</definedName>
    <definedName name="_________deo5">#REF!</definedName>
    <definedName name="_________deo6">#REF!</definedName>
    <definedName name="_________deo7">#REF!</definedName>
    <definedName name="_________deo8">#REF!</definedName>
    <definedName name="_________deo9">#REF!</definedName>
    <definedName name="_________DT12" localSheetId="14" hidden="1">{"'Sheet1'!$L$16"}</definedName>
    <definedName name="_________DT12" localSheetId="24" hidden="1">{"'Sheet1'!$L$16"}</definedName>
    <definedName name="_________DT12" hidden="1">{"'Sheet1'!$L$16"}</definedName>
    <definedName name="_________h1" hidden="1">{"'Sheet1'!$L$16"}</definedName>
    <definedName name="_________h2" hidden="1">{"'Sheet1'!$L$16"}</definedName>
    <definedName name="_________h3" hidden="1">{"'Sheet1'!$L$16"}</definedName>
    <definedName name="_________h5" hidden="1">{"'Sheet1'!$L$16"}</definedName>
    <definedName name="_________h6" hidden="1">{"'Sheet1'!$L$16"}</definedName>
    <definedName name="_________h7" hidden="1">{"'Sheet1'!$L$16"}</definedName>
    <definedName name="_________h8" hidden="1">{"'Sheet1'!$L$16"}</definedName>
    <definedName name="_________h9" hidden="1">{"'Sheet1'!$L$16"}</definedName>
    <definedName name="_________hom2">#REF!</definedName>
    <definedName name="_________hsm2">1.1289</definedName>
    <definedName name="_________hso2">#REF!</definedName>
    <definedName name="_________kha1">#REF!</definedName>
    <definedName name="_________kl1">#REF!</definedName>
    <definedName name="_________lap1">#REF!</definedName>
    <definedName name="_________lap2">#REF!</definedName>
    <definedName name="_________MAC12">#REF!</definedName>
    <definedName name="_________MAC46">#REF!</definedName>
    <definedName name="_________NCL100">#REF!</definedName>
    <definedName name="_________NCL200">#REF!</definedName>
    <definedName name="_________NCL250">#REF!</definedName>
    <definedName name="_________NET2">#REF!</definedName>
    <definedName name="_________nin190">#REF!</definedName>
    <definedName name="_________PA3" localSheetId="14" hidden="1">{"'Sheet1'!$L$16"}</definedName>
    <definedName name="_________PA3" localSheetId="24" hidden="1">{"'Sheet1'!$L$16"}</definedName>
    <definedName name="_________PA3" hidden="1">{"'Sheet1'!$L$16"}</definedName>
    <definedName name="_________phi10">#REF!</definedName>
    <definedName name="_________phi12">#REF!</definedName>
    <definedName name="_________phi14">#REF!</definedName>
    <definedName name="_________phi16">#REF!</definedName>
    <definedName name="_________phi18">#REF!</definedName>
    <definedName name="_________phi20">#REF!</definedName>
    <definedName name="_________phi22">#REF!</definedName>
    <definedName name="_________phi25">#REF!</definedName>
    <definedName name="_________phi28">#REF!</definedName>
    <definedName name="_________phi6">#REF!</definedName>
    <definedName name="_________phi8">#REF!</definedName>
    <definedName name="_________Sat27">#REF!</definedName>
    <definedName name="_________Sat6">#REF!</definedName>
    <definedName name="_________sc1">#REF!</definedName>
    <definedName name="_________SC2">#REF!</definedName>
    <definedName name="_________sc3">#REF!</definedName>
    <definedName name="_________slg1">#REF!</definedName>
    <definedName name="_________slg2">#REF!</definedName>
    <definedName name="_________slg3">#REF!</definedName>
    <definedName name="_________slg4">#REF!</definedName>
    <definedName name="_________slg5">#REF!</definedName>
    <definedName name="_________slg6">#REF!</definedName>
    <definedName name="_________SN3">#REF!</definedName>
    <definedName name="_________sua20">#REF!</definedName>
    <definedName name="_________sua30">#REF!</definedName>
    <definedName name="_________tct5">#REF!</definedName>
    <definedName name="_________tg427">#REF!</definedName>
    <definedName name="_________TH20">#REF!</definedName>
    <definedName name="_________TL1">#REF!</definedName>
    <definedName name="_________TL2">#REF!</definedName>
    <definedName name="_________TL3">#REF!</definedName>
    <definedName name="_________TLA120">#REF!</definedName>
    <definedName name="_________TLA35">#REF!</definedName>
    <definedName name="_________TLA50">#REF!</definedName>
    <definedName name="_________TLA70">#REF!</definedName>
    <definedName name="_________TLA95">#REF!</definedName>
    <definedName name="_________tz593">#REF!</definedName>
    <definedName name="_________VL100">#REF!</definedName>
    <definedName name="_________VL200">#REF!</definedName>
    <definedName name="_________VL250">#REF!</definedName>
    <definedName name="________a1" localSheetId="14" hidden="1">{"'Sheet1'!$L$16"}</definedName>
    <definedName name="________a1" localSheetId="24" hidden="1">{"'Sheet1'!$L$16"}</definedName>
    <definedName name="________a1" hidden="1">{"'Sheet1'!$L$16"}</definedName>
    <definedName name="________atn1">#REF!</definedName>
    <definedName name="________atn10">#REF!</definedName>
    <definedName name="________atn2">#REF!</definedName>
    <definedName name="________atn3">#REF!</definedName>
    <definedName name="________atn4">#REF!</definedName>
    <definedName name="________atn5">#REF!</definedName>
    <definedName name="________atn6">#REF!</definedName>
    <definedName name="________atn7">#REF!</definedName>
    <definedName name="________atn8">#REF!</definedName>
    <definedName name="________atn9">#REF!</definedName>
    <definedName name="________boi1">#REF!</definedName>
    <definedName name="________boi2">#REF!</definedName>
    <definedName name="________cao1">#REF!</definedName>
    <definedName name="________cao2">#REF!</definedName>
    <definedName name="________cao3">#REF!</definedName>
    <definedName name="________cao4">#REF!</definedName>
    <definedName name="________cao5">#REF!</definedName>
    <definedName name="________cao6">#REF!</definedName>
    <definedName name="________chk1">#REF!</definedName>
    <definedName name="________CON1" localSheetId="3">#REF!</definedName>
    <definedName name="________CON1">#REF!</definedName>
    <definedName name="________CON2" localSheetId="3">#REF!</definedName>
    <definedName name="________CON2">#REF!</definedName>
    <definedName name="________cpd1">#REF!</definedName>
    <definedName name="________cpd2">#REF!</definedName>
    <definedName name="________dai1">#REF!</definedName>
    <definedName name="________dai2">#REF!</definedName>
    <definedName name="________dai3">#REF!</definedName>
    <definedName name="________dai4">#REF!</definedName>
    <definedName name="________dai5">#REF!</definedName>
    <definedName name="________dai6">#REF!</definedName>
    <definedName name="________dan1">#REF!</definedName>
    <definedName name="________dan2">#REF!</definedName>
    <definedName name="________ddn400">#REF!</definedName>
    <definedName name="________ddn600">#REF!</definedName>
    <definedName name="________deo1">#REF!</definedName>
    <definedName name="________deo10">#REF!</definedName>
    <definedName name="________deo2">#REF!</definedName>
    <definedName name="________deo3">#REF!</definedName>
    <definedName name="________deo4">#REF!</definedName>
    <definedName name="________deo5">#REF!</definedName>
    <definedName name="________deo6">#REF!</definedName>
    <definedName name="________deo7">#REF!</definedName>
    <definedName name="________deo8">#REF!</definedName>
    <definedName name="________deo9">#REF!</definedName>
    <definedName name="________DT12" localSheetId="14" hidden="1">{"'Sheet1'!$L$16"}</definedName>
    <definedName name="________DT12" localSheetId="24" hidden="1">{"'Sheet1'!$L$16"}</definedName>
    <definedName name="________DT12" hidden="1">{"'Sheet1'!$L$16"}</definedName>
    <definedName name="________h10">#REF!</definedName>
    <definedName name="________hom2">#REF!</definedName>
    <definedName name="________hsm2">1.1289</definedName>
    <definedName name="________hso2">#REF!</definedName>
    <definedName name="________kha1">#REF!</definedName>
    <definedName name="________kl1">#REF!</definedName>
    <definedName name="________lap1">#REF!</definedName>
    <definedName name="________lap2">#REF!</definedName>
    <definedName name="________MAC12">#REF!</definedName>
    <definedName name="________MAC46">#REF!</definedName>
    <definedName name="________NCL100">#REF!</definedName>
    <definedName name="________NCL200">#REF!</definedName>
    <definedName name="________NCL250">#REF!</definedName>
    <definedName name="________NET2" localSheetId="3">#REF!</definedName>
    <definedName name="________NET2">#REF!</definedName>
    <definedName name="________nin190">#REF!</definedName>
    <definedName name="________PA3" localSheetId="14" hidden="1">{"'Sheet1'!$L$16"}</definedName>
    <definedName name="________PA3" localSheetId="24" hidden="1">{"'Sheet1'!$L$16"}</definedName>
    <definedName name="________PA3" hidden="1">{"'Sheet1'!$L$16"}</definedName>
    <definedName name="________phi10">#REF!</definedName>
    <definedName name="________phi12">#REF!</definedName>
    <definedName name="________phi14">#REF!</definedName>
    <definedName name="________phi16">#REF!</definedName>
    <definedName name="________phi18">#REF!</definedName>
    <definedName name="________phi20">#REF!</definedName>
    <definedName name="________phi22">#REF!</definedName>
    <definedName name="________phi25">#REF!</definedName>
    <definedName name="________phi28">#REF!</definedName>
    <definedName name="________phi6">#REF!</definedName>
    <definedName name="________phi8">#REF!</definedName>
    <definedName name="________Sat27">#REF!</definedName>
    <definedName name="________Sat6">#REF!</definedName>
    <definedName name="________sc1">#REF!</definedName>
    <definedName name="________SC2">#REF!</definedName>
    <definedName name="________sc3">#REF!</definedName>
    <definedName name="________slg1">#REF!</definedName>
    <definedName name="________slg2">#REF!</definedName>
    <definedName name="________slg3">#REF!</definedName>
    <definedName name="________slg4">#REF!</definedName>
    <definedName name="________slg5">#REF!</definedName>
    <definedName name="________slg6">#REF!</definedName>
    <definedName name="________SN3">#REF!</definedName>
    <definedName name="________sua20">#REF!</definedName>
    <definedName name="________sua30">#REF!</definedName>
    <definedName name="________tct5">#REF!</definedName>
    <definedName name="________tg427">#REF!</definedName>
    <definedName name="________TH20">#REF!</definedName>
    <definedName name="________TK155">#REF!</definedName>
    <definedName name="________TK422">#REF!</definedName>
    <definedName name="________TL1">#REF!</definedName>
    <definedName name="________TL2">#REF!</definedName>
    <definedName name="________TL3">#REF!</definedName>
    <definedName name="________TLA120">#REF!</definedName>
    <definedName name="________TLA35">#REF!</definedName>
    <definedName name="________TLA50">#REF!</definedName>
    <definedName name="________TLA70">#REF!</definedName>
    <definedName name="________TLA95">#REF!</definedName>
    <definedName name="________tz593">#REF!</definedName>
    <definedName name="________VL100">#REF!</definedName>
    <definedName name="________VL200">#REF!</definedName>
    <definedName name="________VL250">#REF!</definedName>
    <definedName name="_______a1" localSheetId="14" hidden="1">{"'Sheet1'!$L$16"}</definedName>
    <definedName name="_______a1" localSheetId="24" hidden="1">{"'Sheet1'!$L$16"}</definedName>
    <definedName name="_______a1" hidden="1">{"'Sheet1'!$L$16"}</definedName>
    <definedName name="_______a129" localSheetId="10" hidden="1">{"Offgrid",#N/A,FALSE,"OFFGRID";"Region",#N/A,FALSE,"REGION";"Offgrid -2",#N/A,FALSE,"OFFGRID";"WTP",#N/A,FALSE,"WTP";"WTP -2",#N/A,FALSE,"WTP";"Project",#N/A,FALSE,"PROJECT";"Summary -2",#N/A,FALSE,"SUMMARY"}</definedName>
    <definedName name="_______a129" localSheetId="14" hidden="1">{"Offgrid",#N/A,FALSE,"OFFGRID";"Region",#N/A,FALSE,"REGION";"Offgrid -2",#N/A,FALSE,"OFFGRID";"WTP",#N/A,FALSE,"WTP";"WTP -2",#N/A,FALSE,"WTP";"Project",#N/A,FALSE,"PROJECT";"Summary -2",#N/A,FALSE,"SUMMARY"}</definedName>
    <definedName name="_______a129" localSheetId="24" hidden="1">{"Offgrid",#N/A,FALSE,"OFFGRID";"Region",#N/A,FALSE,"REGION";"Offgrid -2",#N/A,FALSE,"OFFGRID";"WTP",#N/A,FALSE,"WTP";"WTP -2",#N/A,FALSE,"WTP";"Project",#N/A,FALSE,"PROJECT";"Summary -2",#N/A,FALSE,"SUMMARY"}</definedName>
    <definedName name="_______a129" localSheetId="25" hidden="1">{"Offgrid",#N/A,FALSE,"OFFGRID";"Region",#N/A,FALSE,"REGION";"Offgrid -2",#N/A,FALSE,"OFFGRID";"WTP",#N/A,FALSE,"WTP";"WTP -2",#N/A,FALSE,"WTP";"Project",#N/A,FALSE,"PROJECT";"Summary -2",#N/A,FALSE,"SUMMARY"}</definedName>
    <definedName name="_______a129" hidden="1">{"Offgrid",#N/A,FALSE,"OFFGRID";"Region",#N/A,FALSE,"REGION";"Offgrid -2",#N/A,FALSE,"OFFGRID";"WTP",#N/A,FALSE,"WTP";"WTP -2",#N/A,FALSE,"WTP";"Project",#N/A,FALSE,"PROJECT";"Summary -2",#N/A,FALSE,"SUMMARY"}</definedName>
    <definedName name="_______a130" localSheetId="10" hidden="1">{"Offgrid",#N/A,FALSE,"OFFGRID";"Region",#N/A,FALSE,"REGION";"Offgrid -2",#N/A,FALSE,"OFFGRID";"WTP",#N/A,FALSE,"WTP";"WTP -2",#N/A,FALSE,"WTP";"Project",#N/A,FALSE,"PROJECT";"Summary -2",#N/A,FALSE,"SUMMARY"}</definedName>
    <definedName name="_______a130" localSheetId="14" hidden="1">{"Offgrid",#N/A,FALSE,"OFFGRID";"Region",#N/A,FALSE,"REGION";"Offgrid -2",#N/A,FALSE,"OFFGRID";"WTP",#N/A,FALSE,"WTP";"WTP -2",#N/A,FALSE,"WTP";"Project",#N/A,FALSE,"PROJECT";"Summary -2",#N/A,FALSE,"SUMMARY"}</definedName>
    <definedName name="_______a130" localSheetId="24" hidden="1">{"Offgrid",#N/A,FALSE,"OFFGRID";"Region",#N/A,FALSE,"REGION";"Offgrid -2",#N/A,FALSE,"OFFGRID";"WTP",#N/A,FALSE,"WTP";"WTP -2",#N/A,FALSE,"WTP";"Project",#N/A,FALSE,"PROJECT";"Summary -2",#N/A,FALSE,"SUMMARY"}</definedName>
    <definedName name="_______a130" localSheetId="25"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atn1">#REF!</definedName>
    <definedName name="_______atn10">#REF!</definedName>
    <definedName name="_______atn2">#REF!</definedName>
    <definedName name="_______atn3">#REF!</definedName>
    <definedName name="_______atn4">#REF!</definedName>
    <definedName name="_______atn5">#REF!</definedName>
    <definedName name="_______atn6">#REF!</definedName>
    <definedName name="_______atn7">#REF!</definedName>
    <definedName name="_______atn8">#REF!</definedName>
    <definedName name="_______atn9">#REF!</definedName>
    <definedName name="_______boi1">#REF!</definedName>
    <definedName name="_______boi2">#REF!</definedName>
    <definedName name="_______cao1">#REF!</definedName>
    <definedName name="_______cao2">#REF!</definedName>
    <definedName name="_______cao3">#REF!</definedName>
    <definedName name="_______cao4">#REF!</definedName>
    <definedName name="_______cao5">#REF!</definedName>
    <definedName name="_______cao6">#REF!</definedName>
    <definedName name="_______chk1">#REF!</definedName>
    <definedName name="_______CON1" localSheetId="10">#REF!</definedName>
    <definedName name="_______CON1" localSheetId="14">#REF!</definedName>
    <definedName name="_______CON1" localSheetId="3">#REF!</definedName>
    <definedName name="_______CON1">#REF!</definedName>
    <definedName name="_______CON2" localSheetId="10">#REF!</definedName>
    <definedName name="_______CON2" localSheetId="3">#REF!</definedName>
    <definedName name="_______CON2">#REF!</definedName>
    <definedName name="_______cpd1">#REF!</definedName>
    <definedName name="_______cpd2">#REF!</definedName>
    <definedName name="_______dai1">#REF!</definedName>
    <definedName name="_______dai2">#REF!</definedName>
    <definedName name="_______dai3">#REF!</definedName>
    <definedName name="_______dai4">#REF!</definedName>
    <definedName name="_______dai5">#REF!</definedName>
    <definedName name="_______dai6">#REF!</definedName>
    <definedName name="_______dan1">#REF!</definedName>
    <definedName name="_______dan2">#REF!</definedName>
    <definedName name="_______ddn400">#REF!</definedName>
    <definedName name="_______ddn600">#REF!</definedName>
    <definedName name="_______deo1">#REF!</definedName>
    <definedName name="_______deo10">#REF!</definedName>
    <definedName name="_______deo2">#REF!</definedName>
    <definedName name="_______deo3">#REF!</definedName>
    <definedName name="_______deo4">#REF!</definedName>
    <definedName name="_______deo5">#REF!</definedName>
    <definedName name="_______deo6">#REF!</definedName>
    <definedName name="_______deo7">#REF!</definedName>
    <definedName name="_______deo8">#REF!</definedName>
    <definedName name="_______deo9">#REF!</definedName>
    <definedName name="_______DT12" localSheetId="14" hidden="1">{"'Sheet1'!$L$16"}</definedName>
    <definedName name="_______DT12" localSheetId="24" hidden="1">{"'Sheet1'!$L$16"}</definedName>
    <definedName name="_______DT12" hidden="1">{"'Sheet1'!$L$16"}</definedName>
    <definedName name="_______h1" hidden="1">{"'Sheet1'!$L$16"}</definedName>
    <definedName name="_______h10">#REF!</definedName>
    <definedName name="_______h2" hidden="1">{"'Sheet1'!$L$16"}</definedName>
    <definedName name="_______h3" hidden="1">{"'Sheet1'!$L$16"}</definedName>
    <definedName name="_______h5" hidden="1">{"'Sheet1'!$L$16"}</definedName>
    <definedName name="_______h6" hidden="1">{"'Sheet1'!$L$16"}</definedName>
    <definedName name="_______h7" hidden="1">{"'Sheet1'!$L$16"}</definedName>
    <definedName name="_______h8" hidden="1">{"'Sheet1'!$L$16"}</definedName>
    <definedName name="_______h9" hidden="1">{"'Sheet1'!$L$16"}</definedName>
    <definedName name="_______hom2" localSheetId="3">#REF!</definedName>
    <definedName name="_______hom2">#REF!</definedName>
    <definedName name="_______hsm2">1.1289</definedName>
    <definedName name="_______hso2">#REF!</definedName>
    <definedName name="_______kha1">#REF!</definedName>
    <definedName name="_______kl1">#REF!</definedName>
    <definedName name="_______lap1">#REF!</definedName>
    <definedName name="_______lap2">#REF!</definedName>
    <definedName name="_______MAC12">#REF!</definedName>
    <definedName name="_______MAC46">#REF!</definedName>
    <definedName name="_______NCL100" localSheetId="3">#REF!</definedName>
    <definedName name="_______NCL100">#REF!</definedName>
    <definedName name="_______NCL200" localSheetId="3">#REF!</definedName>
    <definedName name="_______NCL200">#REF!</definedName>
    <definedName name="_______NCL250" localSheetId="3">#REF!</definedName>
    <definedName name="_______NCL250">#REF!</definedName>
    <definedName name="_______NET2" localSheetId="10">#REF!</definedName>
    <definedName name="_______NET2" localSheetId="3">#REF!</definedName>
    <definedName name="_______NET2">#REF!</definedName>
    <definedName name="_______nin190" localSheetId="3">#REF!</definedName>
    <definedName name="_______nin190">#REF!</definedName>
    <definedName name="_______PA3" localSheetId="14" hidden="1">{"'Sheet1'!$L$16"}</definedName>
    <definedName name="_______PA3" localSheetId="24" hidden="1">{"'Sheet1'!$L$16"}</definedName>
    <definedName name="_______PA3" hidden="1">{"'Sheet1'!$L$16"}</definedName>
    <definedName name="_______phi10">#REF!</definedName>
    <definedName name="_______phi12">#REF!</definedName>
    <definedName name="_______phi14">#REF!</definedName>
    <definedName name="_______phi16">#REF!</definedName>
    <definedName name="_______phi18">#REF!</definedName>
    <definedName name="_______phi20">#REF!</definedName>
    <definedName name="_______phi22">#REF!</definedName>
    <definedName name="_______phi25">#REF!</definedName>
    <definedName name="_______phi28">#REF!</definedName>
    <definedName name="_______phi6">#REF!</definedName>
    <definedName name="_______phi8">#REF!</definedName>
    <definedName name="_______Sat27">#REF!</definedName>
    <definedName name="_______Sat6">#REF!</definedName>
    <definedName name="_______sc1">#REF!</definedName>
    <definedName name="_______SC2">#REF!</definedName>
    <definedName name="_______sc3">#REF!</definedName>
    <definedName name="_______slg1">#REF!</definedName>
    <definedName name="_______slg2">#REF!</definedName>
    <definedName name="_______slg3">#REF!</definedName>
    <definedName name="_______slg4">#REF!</definedName>
    <definedName name="_______slg5">#REF!</definedName>
    <definedName name="_______slg6">#REF!</definedName>
    <definedName name="_______SN3" localSheetId="3">#REF!</definedName>
    <definedName name="_______SN3">#REF!</definedName>
    <definedName name="_______sua20" localSheetId="3">#REF!</definedName>
    <definedName name="_______sua20">#REF!</definedName>
    <definedName name="_______sua30" localSheetId="3">#REF!</definedName>
    <definedName name="_______sua30">#REF!</definedName>
    <definedName name="_______tct5">#REF!</definedName>
    <definedName name="_______tg427">#REF!</definedName>
    <definedName name="_______TH20">#REF!</definedName>
    <definedName name="_______TK155">#REF!</definedName>
    <definedName name="_______TK422">#REF!</definedName>
    <definedName name="_______TL1">#REF!</definedName>
    <definedName name="_______TL2">#REF!</definedName>
    <definedName name="_______TL3" localSheetId="3">#REF!</definedName>
    <definedName name="_______TL3">#REF!</definedName>
    <definedName name="_______TLA120">#REF!</definedName>
    <definedName name="_______TLA35">#REF!</definedName>
    <definedName name="_______TLA50">#REF!</definedName>
    <definedName name="_______TLA70">#REF!</definedName>
    <definedName name="_______TLA95">#REF!</definedName>
    <definedName name="_______tz593">#REF!</definedName>
    <definedName name="_______VL100">#REF!</definedName>
    <definedName name="_______VL200">#REF!</definedName>
    <definedName name="_______VL250" localSheetId="3">#REF!</definedName>
    <definedName name="_______VL250">#REF!</definedName>
    <definedName name="______a1" localSheetId="14" hidden="1">{"'Sheet1'!$L$16"}</definedName>
    <definedName name="______a1" localSheetId="24" hidden="1">{"'Sheet1'!$L$16"}</definedName>
    <definedName name="______a1" hidden="1">{"'Sheet1'!$L$16"}</definedName>
    <definedName name="______a129" localSheetId="14" hidden="1">{"Offgrid",#N/A,FALSE,"OFFGRID";"Region",#N/A,FALSE,"REGION";"Offgrid -2",#N/A,FALSE,"OFFGRID";"WTP",#N/A,FALSE,"WTP";"WTP -2",#N/A,FALSE,"WTP";"Project",#N/A,FALSE,"PROJECT";"Summary -2",#N/A,FALSE,"SUMMARY"}</definedName>
    <definedName name="______a129" localSheetId="24" hidden="1">{"Offgrid",#N/A,FALSE,"OFFGRID";"Region",#N/A,FALSE,"REGION";"Offgrid -2",#N/A,FALSE,"OFFGRID";"WTP",#N/A,FALSE,"WTP";"WTP -2",#N/A,FALSE,"WTP";"Project",#N/A,FALSE,"PROJECT";"Summary -2",#N/A,FALSE,"SUMMARY"}</definedName>
    <definedName name="______a129" hidden="1">{"Offgrid",#N/A,FALSE,"OFFGRID";"Region",#N/A,FALSE,"REGION";"Offgrid -2",#N/A,FALSE,"OFFGRID";"WTP",#N/A,FALSE,"WTP";"WTP -2",#N/A,FALSE,"WTP";"Project",#N/A,FALSE,"PROJECT";"Summary -2",#N/A,FALSE,"SUMMARY"}</definedName>
    <definedName name="______a130" localSheetId="14" hidden="1">{"Offgrid",#N/A,FALSE,"OFFGRID";"Region",#N/A,FALSE,"REGION";"Offgrid -2",#N/A,FALSE,"OFFGRID";"WTP",#N/A,FALSE,"WTP";"WTP -2",#N/A,FALSE,"WTP";"Project",#N/A,FALSE,"PROJECT";"Summary -2",#N/A,FALSE,"SUMMARY"}</definedName>
    <definedName name="______a130" localSheetId="24"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atn1">#REF!</definedName>
    <definedName name="______atn10">#REF!</definedName>
    <definedName name="______atn2">#REF!</definedName>
    <definedName name="______atn3">#REF!</definedName>
    <definedName name="______atn4">#REF!</definedName>
    <definedName name="______atn5">#REF!</definedName>
    <definedName name="______atn6">#REF!</definedName>
    <definedName name="______atn7">#REF!</definedName>
    <definedName name="______atn8">#REF!</definedName>
    <definedName name="______atn9">#REF!</definedName>
    <definedName name="______boi1">#REF!</definedName>
    <definedName name="______boi2">#REF!</definedName>
    <definedName name="______btm150" localSheetId="14">#REF!</definedName>
    <definedName name="______btm150" localSheetId="24">#REF!</definedName>
    <definedName name="______btm150" localSheetId="3">#REF!</definedName>
    <definedName name="______btm150">#REF!</definedName>
    <definedName name="______btM200" localSheetId="14">#REF!</definedName>
    <definedName name="______btM200" localSheetId="3">#REF!</definedName>
    <definedName name="______btM200">#REF!</definedName>
    <definedName name="______BTM50" localSheetId="3">#REF!</definedName>
    <definedName name="______BTM50">#REF!</definedName>
    <definedName name="______cao1" localSheetId="3">#REF!</definedName>
    <definedName name="______cao1">#REF!</definedName>
    <definedName name="______cao2" localSheetId="3">#REF!</definedName>
    <definedName name="______cao2">#REF!</definedName>
    <definedName name="______cao3" localSheetId="3">#REF!</definedName>
    <definedName name="______cao3">#REF!</definedName>
    <definedName name="______cao4" localSheetId="3">#REF!</definedName>
    <definedName name="______cao4">#REF!</definedName>
    <definedName name="______cao5" localSheetId="3">#REF!</definedName>
    <definedName name="______cao5">#REF!</definedName>
    <definedName name="______cao6" localSheetId="3">#REF!</definedName>
    <definedName name="______cao6">#REF!</definedName>
    <definedName name="______chk1">#REF!</definedName>
    <definedName name="______CON1" localSheetId="1">#REF!</definedName>
    <definedName name="______CON1" localSheetId="4">#REF!</definedName>
    <definedName name="______CON1" localSheetId="25">#REF!</definedName>
    <definedName name="______CON1" localSheetId="3">#REF!</definedName>
    <definedName name="______CON1">#REF!</definedName>
    <definedName name="______CON2" localSheetId="1">#REF!</definedName>
    <definedName name="______CON2" localSheetId="4">#REF!</definedName>
    <definedName name="______CON2" localSheetId="25">#REF!</definedName>
    <definedName name="______CON2" localSheetId="3">#REF!</definedName>
    <definedName name="______CON2">#REF!</definedName>
    <definedName name="______cpd1">#REF!</definedName>
    <definedName name="______cpd2">#REF!</definedName>
    <definedName name="______dai1" localSheetId="3">#REF!</definedName>
    <definedName name="______dai1">#REF!</definedName>
    <definedName name="______dai2" localSheetId="3">#REF!</definedName>
    <definedName name="______dai2">#REF!</definedName>
    <definedName name="______dai3" localSheetId="3">#REF!</definedName>
    <definedName name="______dai3">#REF!</definedName>
    <definedName name="______dai4" localSheetId="3">#REF!</definedName>
    <definedName name="______dai4">#REF!</definedName>
    <definedName name="______dai5" localSheetId="3">#REF!</definedName>
    <definedName name="______dai5">#REF!</definedName>
    <definedName name="______dai6" localSheetId="3">#REF!</definedName>
    <definedName name="______dai6">#REF!</definedName>
    <definedName name="______dan1" localSheetId="3">#REF!</definedName>
    <definedName name="______dan1">#REF!</definedName>
    <definedName name="______dan2" localSheetId="3">#REF!</definedName>
    <definedName name="______dan2">#REF!</definedName>
    <definedName name="______ddn400" localSheetId="3">#REF!</definedName>
    <definedName name="______ddn400">#REF!</definedName>
    <definedName name="______ddn600" localSheetId="3">#REF!</definedName>
    <definedName name="______ddn600">#REF!</definedName>
    <definedName name="______deo1">#REF!</definedName>
    <definedName name="______deo10">#REF!</definedName>
    <definedName name="______deo2">#REF!</definedName>
    <definedName name="______deo3">#REF!</definedName>
    <definedName name="______deo4">#REF!</definedName>
    <definedName name="______deo5">#REF!</definedName>
    <definedName name="______deo6">#REF!</definedName>
    <definedName name="______deo7">#REF!</definedName>
    <definedName name="______deo8">#REF!</definedName>
    <definedName name="______deo9">#REF!</definedName>
    <definedName name="______DT12" localSheetId="14" hidden="1">{"'Sheet1'!$L$16"}</definedName>
    <definedName name="______DT12" localSheetId="24" hidden="1">{"'Sheet1'!$L$16"}</definedName>
    <definedName name="______DT12" hidden="1">{"'Sheet1'!$L$16"}</definedName>
    <definedName name="______h1" hidden="1">{"'Sheet1'!$L$16"}</definedName>
    <definedName name="______h10">#REF!</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om2" localSheetId="3">#REF!</definedName>
    <definedName name="______hom2">#REF!</definedName>
    <definedName name="______hsm2">1.1289</definedName>
    <definedName name="______hso2">#REF!</definedName>
    <definedName name="______kha1">#REF!</definedName>
    <definedName name="______kl1">#REF!</definedName>
    <definedName name="______lap1">#REF!</definedName>
    <definedName name="______lap2">#REF!</definedName>
    <definedName name="______MAC12" localSheetId="3">#REF!</definedName>
    <definedName name="______MAC12">#REF!</definedName>
    <definedName name="______MAC46" localSheetId="3">#REF!</definedName>
    <definedName name="______MAC46">#REF!</definedName>
    <definedName name="______NCL100" localSheetId="3">#REF!</definedName>
    <definedName name="______NCL100">#REF!</definedName>
    <definedName name="______NCL200" localSheetId="3">#REF!</definedName>
    <definedName name="______NCL200">#REF!</definedName>
    <definedName name="______NCL250" localSheetId="3">#REF!</definedName>
    <definedName name="______NCL250">#REF!</definedName>
    <definedName name="______NET2" localSheetId="1">#REF!</definedName>
    <definedName name="______NET2" localSheetId="4">#REF!</definedName>
    <definedName name="______NET2" localSheetId="25">#REF!</definedName>
    <definedName name="______NET2" localSheetId="3">#REF!</definedName>
    <definedName name="______NET2">#REF!</definedName>
    <definedName name="______nin190" localSheetId="3">#REF!</definedName>
    <definedName name="______nin190">#REF!</definedName>
    <definedName name="______NSO2" hidden="1">{"'Sheet1'!$L$16"}</definedName>
    <definedName name="______PA3" localSheetId="14" hidden="1">{"'Sheet1'!$L$16"}</definedName>
    <definedName name="______PA3" localSheetId="24" hidden="1">{"'Sheet1'!$L$16"}</definedName>
    <definedName name="______PA3" hidden="1">{"'Sheet1'!$L$16"}</definedName>
    <definedName name="______phi10" localSheetId="3">#REF!</definedName>
    <definedName name="______phi10">#REF!</definedName>
    <definedName name="______phi12" localSheetId="3">#REF!</definedName>
    <definedName name="______phi12">#REF!</definedName>
    <definedName name="______phi14" localSheetId="3">#REF!</definedName>
    <definedName name="______phi14">#REF!</definedName>
    <definedName name="______phi16" localSheetId="3">#REF!</definedName>
    <definedName name="______phi16">#REF!</definedName>
    <definedName name="______phi18" localSheetId="3">#REF!</definedName>
    <definedName name="______phi18">#REF!</definedName>
    <definedName name="______phi20" localSheetId="3">#REF!</definedName>
    <definedName name="______phi20">#REF!</definedName>
    <definedName name="______phi22" localSheetId="3">#REF!</definedName>
    <definedName name="______phi22">#REF!</definedName>
    <definedName name="______phi25" localSheetId="3">#REF!</definedName>
    <definedName name="______phi25">#REF!</definedName>
    <definedName name="______phi28" localSheetId="3">#REF!</definedName>
    <definedName name="______phi28">#REF!</definedName>
    <definedName name="______phi6" localSheetId="3">#REF!</definedName>
    <definedName name="______phi6">#REF!</definedName>
    <definedName name="______phi8" localSheetId="3">#REF!</definedName>
    <definedName name="______phi8">#REF!</definedName>
    <definedName name="______Sat27">#REF!</definedName>
    <definedName name="______Sat6">#REF!</definedName>
    <definedName name="______sc1" localSheetId="3">#REF!</definedName>
    <definedName name="______sc1">#REF!</definedName>
    <definedName name="______SC2" localSheetId="3">#REF!</definedName>
    <definedName name="______SC2">#REF!</definedName>
    <definedName name="______sc3" localSheetId="3">#REF!</definedName>
    <definedName name="______sc3">#REF!</definedName>
    <definedName name="______slg1" localSheetId="3">#REF!</definedName>
    <definedName name="______slg1">#REF!</definedName>
    <definedName name="______slg2" localSheetId="3">#REF!</definedName>
    <definedName name="______slg2">#REF!</definedName>
    <definedName name="______slg3" localSheetId="3">#REF!</definedName>
    <definedName name="______slg3">#REF!</definedName>
    <definedName name="______slg4" localSheetId="3">#REF!</definedName>
    <definedName name="______slg4">#REF!</definedName>
    <definedName name="______slg5" localSheetId="3">#REF!</definedName>
    <definedName name="______slg5">#REF!</definedName>
    <definedName name="______slg6" localSheetId="3">#REF!</definedName>
    <definedName name="______slg6">#REF!</definedName>
    <definedName name="______SN3" localSheetId="3">#REF!</definedName>
    <definedName name="______SN3">#REF!</definedName>
    <definedName name="______sua20" localSheetId="3">#REF!</definedName>
    <definedName name="______sua20">#REF!</definedName>
    <definedName name="______sua30" localSheetId="3">#REF!</definedName>
    <definedName name="______sua30">#REF!</definedName>
    <definedName name="______tct5">#REF!</definedName>
    <definedName name="______tg427">#REF!</definedName>
    <definedName name="______TH20">#REF!</definedName>
    <definedName name="______TK155">#REF!</definedName>
    <definedName name="______TK422">#REF!</definedName>
    <definedName name="______TL1" localSheetId="3">#REF!</definedName>
    <definedName name="______TL1">#REF!</definedName>
    <definedName name="______TL2" localSheetId="3">#REF!</definedName>
    <definedName name="______TL2">#REF!</definedName>
    <definedName name="______TL3" localSheetId="3">#REF!</definedName>
    <definedName name="______TL3">#REF!</definedName>
    <definedName name="______TLA120" localSheetId="3">#REF!</definedName>
    <definedName name="______TLA120">#REF!</definedName>
    <definedName name="______TLA35" localSheetId="3">#REF!</definedName>
    <definedName name="______TLA35">#REF!</definedName>
    <definedName name="______TLA50" localSheetId="3">#REF!</definedName>
    <definedName name="______TLA50">#REF!</definedName>
    <definedName name="______TLA70" localSheetId="3">#REF!</definedName>
    <definedName name="______TLA70">#REF!</definedName>
    <definedName name="______TLA95" localSheetId="3">#REF!</definedName>
    <definedName name="______TLA95">#REF!</definedName>
    <definedName name="______tz593">#REF!</definedName>
    <definedName name="______VL100" localSheetId="3">#REF!</definedName>
    <definedName name="______VL100">#REF!</definedName>
    <definedName name="______VL200" localSheetId="3">#REF!</definedName>
    <definedName name="______VL200">#REF!</definedName>
    <definedName name="______VL250" localSheetId="3">#REF!</definedName>
    <definedName name="______VL250">#REF!</definedName>
    <definedName name="_____a1" localSheetId="14" hidden="1">{"'Sheet1'!$L$16"}</definedName>
    <definedName name="_____a1" localSheetId="24" hidden="1">{"'Sheet1'!$L$16"}</definedName>
    <definedName name="_____a1" hidden="1">{"'Sheet1'!$L$16"}</definedName>
    <definedName name="_____a129" localSheetId="10" hidden="1">{"Offgrid",#N/A,FALSE,"OFFGRID";"Region",#N/A,FALSE,"REGION";"Offgrid -2",#N/A,FALSE,"OFFGRID";"WTP",#N/A,FALSE,"WTP";"WTP -2",#N/A,FALSE,"WTP";"Project",#N/A,FALSE,"PROJECT";"Summary -2",#N/A,FALSE,"SUMMARY"}</definedName>
    <definedName name="_____a129" localSheetId="14" hidden="1">{"Offgrid",#N/A,FALSE,"OFFGRID";"Region",#N/A,FALSE,"REGION";"Offgrid -2",#N/A,FALSE,"OFFGRID";"WTP",#N/A,FALSE,"WTP";"WTP -2",#N/A,FALSE,"WTP";"Project",#N/A,FALSE,"PROJECT";"Summary -2",#N/A,FALSE,"SUMMARY"}</definedName>
    <definedName name="_____a129" localSheetId="24"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10" hidden="1">{"Offgrid",#N/A,FALSE,"OFFGRID";"Region",#N/A,FALSE,"REGION";"Offgrid -2",#N/A,FALSE,"OFFGRID";"WTP",#N/A,FALSE,"WTP";"WTP -2",#N/A,FALSE,"WTP";"Project",#N/A,FALSE,"PROJECT";"Summary -2",#N/A,FALSE,"SUMMARY"}</definedName>
    <definedName name="_____a130" localSheetId="14" hidden="1">{"Offgrid",#N/A,FALSE,"OFFGRID";"Region",#N/A,FALSE,"REGION";"Offgrid -2",#N/A,FALSE,"OFFGRID";"WTP",#N/A,FALSE,"WTP";"WTP -2",#N/A,FALSE,"WTP";"Project",#N/A,FALSE,"PROJECT";"Summary -2",#N/A,FALSE,"SUMMARY"}</definedName>
    <definedName name="_____a130" localSheetId="24"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oi1">#REF!</definedName>
    <definedName name="_____boi2">#REF!</definedName>
    <definedName name="_____btm150" localSheetId="10">#REF!</definedName>
    <definedName name="_____btm150" localSheetId="14">#REF!</definedName>
    <definedName name="_____btm150" localSheetId="3">#REF!</definedName>
    <definedName name="_____btm150">#REF!</definedName>
    <definedName name="_____btM200" localSheetId="10">#REF!</definedName>
    <definedName name="_____btM200" localSheetId="3">#REF!</definedName>
    <definedName name="_____btM200">#REF!</definedName>
    <definedName name="_____BTM50" localSheetId="10">#REF!</definedName>
    <definedName name="_____BTM50" localSheetId="3">#REF!</definedName>
    <definedName name="_____BTM50">#REF!</definedName>
    <definedName name="_____cao1" localSheetId="3">#REF!</definedName>
    <definedName name="_____cao1">#REF!</definedName>
    <definedName name="_____cao2" localSheetId="3">#REF!</definedName>
    <definedName name="_____cao2">#REF!</definedName>
    <definedName name="_____cao3" localSheetId="3">#REF!</definedName>
    <definedName name="_____cao3">#REF!</definedName>
    <definedName name="_____cao4" localSheetId="3">#REF!</definedName>
    <definedName name="_____cao4">#REF!</definedName>
    <definedName name="_____cao5" localSheetId="3">#REF!</definedName>
    <definedName name="_____cao5">#REF!</definedName>
    <definedName name="_____cao6" localSheetId="3">#REF!</definedName>
    <definedName name="_____cao6">#REF!</definedName>
    <definedName name="_____chk1">#REF!</definedName>
    <definedName name="_____CON1" localSheetId="1">#REF!</definedName>
    <definedName name="_____CON1" localSheetId="3">#REF!</definedName>
    <definedName name="_____CON1">#REF!</definedName>
    <definedName name="_____CON2" localSheetId="1">#REF!</definedName>
    <definedName name="_____CON2" localSheetId="3">#REF!</definedName>
    <definedName name="_____CON2">#REF!</definedName>
    <definedName name="_____cpd1">#REF!</definedName>
    <definedName name="_____cpd2">#REF!</definedName>
    <definedName name="_____dai1" localSheetId="3">#REF!</definedName>
    <definedName name="_____dai1">#REF!</definedName>
    <definedName name="_____dai2" localSheetId="3">#REF!</definedName>
    <definedName name="_____dai2">#REF!</definedName>
    <definedName name="_____dai3" localSheetId="3">#REF!</definedName>
    <definedName name="_____dai3">#REF!</definedName>
    <definedName name="_____dai4" localSheetId="3">#REF!</definedName>
    <definedName name="_____dai4">#REF!</definedName>
    <definedName name="_____dai5" localSheetId="3">#REF!</definedName>
    <definedName name="_____dai5">#REF!</definedName>
    <definedName name="_____dai6" localSheetId="3">#REF!</definedName>
    <definedName name="_____dai6">#REF!</definedName>
    <definedName name="_____dan1" localSheetId="3">#REF!</definedName>
    <definedName name="_____dan1">#REF!</definedName>
    <definedName name="_____dan2" localSheetId="3">#REF!</definedName>
    <definedName name="_____dan2">#REF!</definedName>
    <definedName name="_____ddn400" localSheetId="3">#REF!</definedName>
    <definedName name="_____ddn400">#REF!</definedName>
    <definedName name="_____ddn600" localSheetId="3">#REF!</definedName>
    <definedName name="_____ddn600">#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DT12" localSheetId="14" hidden="1">{"'Sheet1'!$L$16"}</definedName>
    <definedName name="_____DT12" localSheetId="24" hidden="1">{"'Sheet1'!$L$16"}</definedName>
    <definedName name="_____DT12" hidden="1">{"'Sheet1'!$L$16"}</definedName>
    <definedName name="_____h1" hidden="1">{"'Sheet1'!$L$16"}</definedName>
    <definedName name="_____h10">#REF!</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hom2">#REF!</definedName>
    <definedName name="_____hsm2">1.1289</definedName>
    <definedName name="_____hso2">#REF!</definedName>
    <definedName name="_____kha1">#REF!</definedName>
    <definedName name="_____kl1">#REF!</definedName>
    <definedName name="_____lap1" localSheetId="3">#REF!</definedName>
    <definedName name="_____lap1">#REF!</definedName>
    <definedName name="_____lap2" localSheetId="3">#REF!</definedName>
    <definedName name="_____lap2">#REF!</definedName>
    <definedName name="_____MAC12" localSheetId="3">#REF!</definedName>
    <definedName name="_____MAC12">#REF!</definedName>
    <definedName name="_____MAC46" localSheetId="3">#REF!</definedName>
    <definedName name="_____MAC46">#REF!</definedName>
    <definedName name="_____NCL100" localSheetId="1">#REF!</definedName>
    <definedName name="_____NCL100" localSheetId="4">#REF!</definedName>
    <definedName name="_____NCL100" localSheetId="3">#REF!</definedName>
    <definedName name="_____NCL100">#REF!</definedName>
    <definedName name="_____NCL200" localSheetId="1">#REF!</definedName>
    <definedName name="_____NCL200" localSheetId="4">#REF!</definedName>
    <definedName name="_____NCL200" localSheetId="3">#REF!</definedName>
    <definedName name="_____NCL200">#REF!</definedName>
    <definedName name="_____NCL250" localSheetId="1">#REF!</definedName>
    <definedName name="_____NCL250" localSheetId="4">#REF!</definedName>
    <definedName name="_____NCL250" localSheetId="3">#REF!</definedName>
    <definedName name="_____NCL250">#REF!</definedName>
    <definedName name="_____NET2" localSheetId="1">#REF!</definedName>
    <definedName name="_____NET2" localSheetId="3">#REF!</definedName>
    <definedName name="_____NET2">#REF!</definedName>
    <definedName name="_____nin190">#REF!</definedName>
    <definedName name="_____PA3" localSheetId="14" hidden="1">{"'Sheet1'!$L$16"}</definedName>
    <definedName name="_____PA3" localSheetId="24" hidden="1">{"'Sheet1'!$L$16"}</definedName>
    <definedName name="_____PA3" hidden="1">{"'Sheet1'!$L$16"}</definedName>
    <definedName name="_____phi10" localSheetId="3">#REF!</definedName>
    <definedName name="_____phi10">#REF!</definedName>
    <definedName name="_____phi12" localSheetId="3">#REF!</definedName>
    <definedName name="_____phi12">#REF!</definedName>
    <definedName name="_____phi14" localSheetId="3">#REF!</definedName>
    <definedName name="_____phi14">#REF!</definedName>
    <definedName name="_____phi16" localSheetId="3">#REF!</definedName>
    <definedName name="_____phi16">#REF!</definedName>
    <definedName name="_____phi18" localSheetId="3">#REF!</definedName>
    <definedName name="_____phi18">#REF!</definedName>
    <definedName name="_____phi20" localSheetId="3">#REF!</definedName>
    <definedName name="_____phi20">#REF!</definedName>
    <definedName name="_____phi22" localSheetId="3">#REF!</definedName>
    <definedName name="_____phi22">#REF!</definedName>
    <definedName name="_____phi25" localSheetId="3">#REF!</definedName>
    <definedName name="_____phi25">#REF!</definedName>
    <definedName name="_____phi28" localSheetId="3">#REF!</definedName>
    <definedName name="_____phi28">#REF!</definedName>
    <definedName name="_____phi6" localSheetId="3">#REF!</definedName>
    <definedName name="_____phi6">#REF!</definedName>
    <definedName name="_____phi8" localSheetId="3">#REF!</definedName>
    <definedName name="_____phi8">#REF!</definedName>
    <definedName name="_____sat10" localSheetId="3">#REF!</definedName>
    <definedName name="_____sat10">#REF!</definedName>
    <definedName name="_____sat12" localSheetId="3">#REF!</definedName>
    <definedName name="_____sat12">#REF!</definedName>
    <definedName name="_____sat14" localSheetId="3">#REF!</definedName>
    <definedName name="_____sat14">#REF!</definedName>
    <definedName name="_____sat16" localSheetId="3">#REF!</definedName>
    <definedName name="_____sat16">#REF!</definedName>
    <definedName name="_____sat20" localSheetId="3">#REF!</definedName>
    <definedName name="_____sat20">#REF!</definedName>
    <definedName name="_____Sat27">#REF!</definedName>
    <definedName name="_____Sat6">#REF!</definedName>
    <definedName name="_____sat8" localSheetId="3">#REF!</definedName>
    <definedName name="_____sat8">#REF!</definedName>
    <definedName name="_____sc1" localSheetId="3">#REF!</definedName>
    <definedName name="_____sc1">#REF!</definedName>
    <definedName name="_____SC2" localSheetId="3">#REF!</definedName>
    <definedName name="_____SC2">#REF!</definedName>
    <definedName name="_____sc3" localSheetId="3">#REF!</definedName>
    <definedName name="_____sc3">#REF!</definedName>
    <definedName name="_____slg1" localSheetId="3">#REF!</definedName>
    <definedName name="_____slg1">#REF!</definedName>
    <definedName name="_____slg2" localSheetId="3">#REF!</definedName>
    <definedName name="_____slg2">#REF!</definedName>
    <definedName name="_____slg3" localSheetId="3">#REF!</definedName>
    <definedName name="_____slg3">#REF!</definedName>
    <definedName name="_____slg4" localSheetId="3">#REF!</definedName>
    <definedName name="_____slg4">#REF!</definedName>
    <definedName name="_____slg5" localSheetId="3">#REF!</definedName>
    <definedName name="_____slg5">#REF!</definedName>
    <definedName name="_____slg6" localSheetId="3">#REF!</definedName>
    <definedName name="_____slg6">#REF!</definedName>
    <definedName name="_____SN3">#REF!</definedName>
    <definedName name="_____sua20">#REF!</definedName>
    <definedName name="_____sua30">#REF!</definedName>
    <definedName name="_____tct5">#REF!</definedName>
    <definedName name="_____tg427">#REF!</definedName>
    <definedName name="_____TH20">#REF!</definedName>
    <definedName name="_____TK155">#REF!</definedName>
    <definedName name="_____TK422">#REF!</definedName>
    <definedName name="_____TL1" localSheetId="3">#REF!</definedName>
    <definedName name="_____TL1">#REF!</definedName>
    <definedName name="_____TL2" localSheetId="3">#REF!</definedName>
    <definedName name="_____TL2">#REF!</definedName>
    <definedName name="_____TL3">#REF!</definedName>
    <definedName name="_____TLA120" localSheetId="3">#REF!</definedName>
    <definedName name="_____TLA120">#REF!</definedName>
    <definedName name="_____TLA35" localSheetId="3">#REF!</definedName>
    <definedName name="_____TLA35">#REF!</definedName>
    <definedName name="_____TLA50" localSheetId="3">#REF!</definedName>
    <definedName name="_____TLA50">#REF!</definedName>
    <definedName name="_____TLA70" localSheetId="3">#REF!</definedName>
    <definedName name="_____TLA70">#REF!</definedName>
    <definedName name="_____TLA95" localSheetId="3">#REF!</definedName>
    <definedName name="_____TLA95">#REF!</definedName>
    <definedName name="_____tz593">#REF!</definedName>
    <definedName name="_____VL100" localSheetId="1">#REF!</definedName>
    <definedName name="_____VL100" localSheetId="4">#REF!</definedName>
    <definedName name="_____VL100" localSheetId="3">#REF!</definedName>
    <definedName name="_____VL100">#REF!</definedName>
    <definedName name="_____VL200" localSheetId="1">#REF!</definedName>
    <definedName name="_____VL200" localSheetId="4">#REF!</definedName>
    <definedName name="_____VL200" localSheetId="3">#REF!</definedName>
    <definedName name="_____VL200">#REF!</definedName>
    <definedName name="_____VL250" localSheetId="1">#REF!</definedName>
    <definedName name="_____VL250" localSheetId="4">#REF!</definedName>
    <definedName name="_____VL250" localSheetId="3">#REF!</definedName>
    <definedName name="_____VL250">#REF!</definedName>
    <definedName name="_____XL4" localSheetId="3">#REF!</definedName>
    <definedName name="_____XL4">#REF!</definedName>
    <definedName name="____a1" localSheetId="10" hidden="1">{"'Sheet1'!$L$16"}</definedName>
    <definedName name="____a1" localSheetId="14" hidden="1">{"'Sheet1'!$L$16"}</definedName>
    <definedName name="____a1" localSheetId="24" hidden="1">{"'Sheet1'!$L$16"}</definedName>
    <definedName name="____a1" hidden="1">{"'Sheet1'!$L$16"}</definedName>
    <definedName name="____a129" localSheetId="14" hidden="1">{"Offgrid",#N/A,FALSE,"OFFGRID";"Region",#N/A,FALSE,"REGION";"Offgrid -2",#N/A,FALSE,"OFFGRID";"WTP",#N/A,FALSE,"WTP";"WTP -2",#N/A,FALSE,"WTP";"Project",#N/A,FALSE,"PROJECT";"Summary -2",#N/A,FALSE,"SUMMARY"}</definedName>
    <definedName name="____a129" localSheetId="2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4" hidden="1">{"Offgrid",#N/A,FALSE,"OFFGRID";"Region",#N/A,FALSE,"REGION";"Offgrid -2",#N/A,FALSE,"OFFGRID";"WTP",#N/A,FALSE,"WTP";"WTP -2",#N/A,FALSE,"WTP";"Project",#N/A,FALSE,"PROJECT";"Summary -2",#N/A,FALSE,"SUMMARY"}</definedName>
    <definedName name="____a130" localSheetId="2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tn1">#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B1" hidden="1">{"'Sheet1'!$L$16"}</definedName>
    <definedName name="____ban2" hidden="1">{"'Sheet1'!$L$16"}</definedName>
    <definedName name="____boi1" localSheetId="1">#REF!</definedName>
    <definedName name="____boi1" localSheetId="4">#REF!</definedName>
    <definedName name="____boi1" localSheetId="3">#REF!</definedName>
    <definedName name="____boi1">#REF!</definedName>
    <definedName name="____boi2" localSheetId="1">#REF!</definedName>
    <definedName name="____boi2" localSheetId="4">#REF!</definedName>
    <definedName name="____boi2" localSheetId="3">#REF!</definedName>
    <definedName name="____boi2">#REF!</definedName>
    <definedName name="____btm10" localSheetId="3">#REF!</definedName>
    <definedName name="____btm10">#REF!</definedName>
    <definedName name="____BTM150" localSheetId="1">#REF!</definedName>
    <definedName name="____BTM150" localSheetId="4">#REF!</definedName>
    <definedName name="____BTM150" localSheetId="3">#REF!</definedName>
    <definedName name="____BTM150">#REF!</definedName>
    <definedName name="____BTM200" localSheetId="1">#REF!</definedName>
    <definedName name="____BTM200" localSheetId="4">#REF!</definedName>
    <definedName name="____BTM200" localSheetId="3">#REF!</definedName>
    <definedName name="____BTM200">#REF!</definedName>
    <definedName name="____BTM50" localSheetId="1">#REF!</definedName>
    <definedName name="____BTM50" localSheetId="4">#REF!</definedName>
    <definedName name="____BTM50" localSheetId="3">#REF!</definedName>
    <definedName name="____BTM50">#REF!</definedName>
    <definedName name="____cao1" localSheetId="1">#REF!</definedName>
    <definedName name="____cao1" localSheetId="4">#REF!</definedName>
    <definedName name="____cao1" localSheetId="3">#REF!</definedName>
    <definedName name="____cao1">#REF!</definedName>
    <definedName name="____cao2" localSheetId="1">#REF!</definedName>
    <definedName name="____cao2" localSheetId="4">#REF!</definedName>
    <definedName name="____cao2" localSheetId="3">#REF!</definedName>
    <definedName name="____cao2">#REF!</definedName>
    <definedName name="____cao3" localSheetId="1">#REF!</definedName>
    <definedName name="____cao3" localSheetId="4">#REF!</definedName>
    <definedName name="____cao3" localSheetId="3">#REF!</definedName>
    <definedName name="____cao3">#REF!</definedName>
    <definedName name="____cao4" localSheetId="1">#REF!</definedName>
    <definedName name="____cao4" localSheetId="4">#REF!</definedName>
    <definedName name="____cao4" localSheetId="3">#REF!</definedName>
    <definedName name="____cao4">#REF!</definedName>
    <definedName name="____cao5" localSheetId="1">#REF!</definedName>
    <definedName name="____cao5" localSheetId="4">#REF!</definedName>
    <definedName name="____cao5" localSheetId="3">#REF!</definedName>
    <definedName name="____cao5">#REF!</definedName>
    <definedName name="____cao6" localSheetId="1">#REF!</definedName>
    <definedName name="____cao6" localSheetId="4">#REF!</definedName>
    <definedName name="____cao6" localSheetId="3">#REF!</definedName>
    <definedName name="____cao6">#REF!</definedName>
    <definedName name="____chk1" localSheetId="1">#REF!</definedName>
    <definedName name="____chk1" localSheetId="4">#REF!</definedName>
    <definedName name="____chk1" localSheetId="3">#REF!</definedName>
    <definedName name="____chk1">#REF!</definedName>
    <definedName name="____CON1" localSheetId="1">#REF!</definedName>
    <definedName name="____CON1" localSheetId="4">#REF!</definedName>
    <definedName name="____CON1" localSheetId="3">#REF!</definedName>
    <definedName name="____CON1">#REF!</definedName>
    <definedName name="____CON2" localSheetId="1">#REF!</definedName>
    <definedName name="____CON2" localSheetId="4">#REF!</definedName>
    <definedName name="____CON2" localSheetId="3">#REF!</definedName>
    <definedName name="____CON2">#REF!</definedName>
    <definedName name="____cpd1">#REF!</definedName>
    <definedName name="____cpd2">#REF!</definedName>
    <definedName name="____dai1" localSheetId="1">#REF!</definedName>
    <definedName name="____dai1" localSheetId="4">#REF!</definedName>
    <definedName name="____dai1" localSheetId="3">#REF!</definedName>
    <definedName name="____dai1">#REF!</definedName>
    <definedName name="____dai2" localSheetId="1">#REF!</definedName>
    <definedName name="____dai2" localSheetId="4">#REF!</definedName>
    <definedName name="____dai2" localSheetId="3">#REF!</definedName>
    <definedName name="____dai2">#REF!</definedName>
    <definedName name="____dai3" localSheetId="1">#REF!</definedName>
    <definedName name="____dai3" localSheetId="4">#REF!</definedName>
    <definedName name="____dai3" localSheetId="3">#REF!</definedName>
    <definedName name="____dai3">#REF!</definedName>
    <definedName name="____dai4" localSheetId="1">#REF!</definedName>
    <definedName name="____dai4" localSheetId="4">#REF!</definedName>
    <definedName name="____dai4" localSheetId="3">#REF!</definedName>
    <definedName name="____dai4">#REF!</definedName>
    <definedName name="____dai5" localSheetId="1">#REF!</definedName>
    <definedName name="____dai5" localSheetId="4">#REF!</definedName>
    <definedName name="____dai5" localSheetId="3">#REF!</definedName>
    <definedName name="____dai5">#REF!</definedName>
    <definedName name="____dai6" localSheetId="1">#REF!</definedName>
    <definedName name="____dai6" localSheetId="4">#REF!</definedName>
    <definedName name="____dai6" localSheetId="3">#REF!</definedName>
    <definedName name="____dai6">#REF!</definedName>
    <definedName name="____dan1" localSheetId="1">#REF!</definedName>
    <definedName name="____dan1" localSheetId="4">#REF!</definedName>
    <definedName name="____dan1" localSheetId="3">#REF!</definedName>
    <definedName name="____dan1">#REF!</definedName>
    <definedName name="____dan2" localSheetId="1">#REF!</definedName>
    <definedName name="____dan2" localSheetId="4">#REF!</definedName>
    <definedName name="____dan2" localSheetId="3">#REF!</definedName>
    <definedName name="____dan2">#REF!</definedName>
    <definedName name="____ddn400" localSheetId="1">#REF!</definedName>
    <definedName name="____ddn400" localSheetId="4">#REF!</definedName>
    <definedName name="____ddn400" localSheetId="3">#REF!</definedName>
    <definedName name="____ddn400">#REF!</definedName>
    <definedName name="____ddn600" localSheetId="1">#REF!</definedName>
    <definedName name="____ddn600" localSheetId="4">#REF!</definedName>
    <definedName name="____ddn600" localSheetId="3">#REF!</definedName>
    <definedName name="____ddn600">#REF!</definedName>
    <definedName name="____deo1">#REF!</definedName>
    <definedName name="____deo10">#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DT12" localSheetId="14" hidden="1">{"'Sheet1'!$L$16"}</definedName>
    <definedName name="____DT12" localSheetId="24" hidden="1">{"'Sheet1'!$L$16"}</definedName>
    <definedName name="____DT12" hidden="1">{"'Sheet1'!$L$16"}</definedName>
    <definedName name="____Goi8" localSheetId="14" hidden="1">{"'Sheet1'!$L$16"}</definedName>
    <definedName name="____Goi8" localSheetId="24" hidden="1">{"'Sheet1'!$L$16"}</definedName>
    <definedName name="____Goi8" hidden="1">{"'Sheet1'!$L$16"}</definedName>
    <definedName name="____h1" localSheetId="14" hidden="1">{"'Sheet1'!$L$16"}</definedName>
    <definedName name="____h1" localSheetId="24" hidden="1">{"'Sheet1'!$L$16"}</definedName>
    <definedName name="____h1" hidden="1">{"'Sheet1'!$L$16"}</definedName>
    <definedName name="____h10">#REF!</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om2" localSheetId="1">#REF!</definedName>
    <definedName name="____hom2" localSheetId="4">#REF!</definedName>
    <definedName name="____hom2" localSheetId="3">#REF!</definedName>
    <definedName name="____hom2">#REF!</definedName>
    <definedName name="____hsm2">1.1289</definedName>
    <definedName name="____hso2">#REF!</definedName>
    <definedName name="____hu1" hidden="1">{"'Sheet1'!$L$16"}</definedName>
    <definedName name="____hu2" hidden="1">{"'Sheet1'!$L$16"}</definedName>
    <definedName name="____hu5" hidden="1">{"'Sheet1'!$L$16"}</definedName>
    <definedName name="____hu6" hidden="1">{"'Sheet1'!$L$16"}</definedName>
    <definedName name="____kha1">#REF!</definedName>
    <definedName name="____kl1">#REF!</definedName>
    <definedName name="____lap1" localSheetId="3">#REF!</definedName>
    <definedName name="____lap1">#REF!</definedName>
    <definedName name="____lap2" localSheetId="3">#REF!</definedName>
    <definedName name="____lap2">#REF!</definedName>
    <definedName name="____M36" hidden="1">{"'Sheet1'!$L$16"}</definedName>
    <definedName name="____MAC12" localSheetId="1">#REF!</definedName>
    <definedName name="____MAC12" localSheetId="4">#REF!</definedName>
    <definedName name="____MAC12" localSheetId="3">#REF!</definedName>
    <definedName name="____MAC12">#REF!</definedName>
    <definedName name="____MAC46" localSheetId="1">#REF!</definedName>
    <definedName name="____MAC46" localSheetId="4">#REF!</definedName>
    <definedName name="____MAC46" localSheetId="3">#REF!</definedName>
    <definedName name="____MAC46">#REF!</definedName>
    <definedName name="____NCL100">#REF!</definedName>
    <definedName name="____NCL200">#REF!</definedName>
    <definedName name="____NCL250">#REF!</definedName>
    <definedName name="____NET2" localSheetId="1">#REF!</definedName>
    <definedName name="____NET2" localSheetId="4">#REF!</definedName>
    <definedName name="____NET2" localSheetId="3">#REF!</definedName>
    <definedName name="____NET2">#REF!</definedName>
    <definedName name="____nin190" localSheetId="1">#REF!</definedName>
    <definedName name="____nin190" localSheetId="4">#REF!</definedName>
    <definedName name="____nin190" localSheetId="3">#REF!</definedName>
    <definedName name="____nin190">#REF!</definedName>
    <definedName name="____NSO2" hidden="1">{"'Sheet1'!$L$16"}</definedName>
    <definedName name="____PA3" localSheetId="10" hidden="1">{"'Sheet1'!$L$16"}</definedName>
    <definedName name="____PA3" localSheetId="14" hidden="1">{"'Sheet1'!$L$16"}</definedName>
    <definedName name="____PA3" localSheetId="24" hidden="1">{"'Sheet1'!$L$16"}</definedName>
    <definedName name="____PA3" hidden="1">{"'Sheet1'!$L$16"}</definedName>
    <definedName name="____phi10" localSheetId="1">#REF!</definedName>
    <definedName name="____phi10" localSheetId="4">#REF!</definedName>
    <definedName name="____phi10" localSheetId="3">#REF!</definedName>
    <definedName name="____phi10">#REF!</definedName>
    <definedName name="____phi12" localSheetId="1">#REF!</definedName>
    <definedName name="____phi12" localSheetId="4">#REF!</definedName>
    <definedName name="____phi12" localSheetId="3">#REF!</definedName>
    <definedName name="____phi12">#REF!</definedName>
    <definedName name="____phi14" localSheetId="1">#REF!</definedName>
    <definedName name="____phi14" localSheetId="4">#REF!</definedName>
    <definedName name="____phi14" localSheetId="3">#REF!</definedName>
    <definedName name="____phi14">#REF!</definedName>
    <definedName name="____phi16" localSheetId="1">#REF!</definedName>
    <definedName name="____phi16" localSheetId="4">#REF!</definedName>
    <definedName name="____phi16" localSheetId="3">#REF!</definedName>
    <definedName name="____phi16">#REF!</definedName>
    <definedName name="____phi18" localSheetId="1">#REF!</definedName>
    <definedName name="____phi18" localSheetId="4">#REF!</definedName>
    <definedName name="____phi18" localSheetId="3">#REF!</definedName>
    <definedName name="____phi18">#REF!</definedName>
    <definedName name="____phi20" localSheetId="1">#REF!</definedName>
    <definedName name="____phi20" localSheetId="4">#REF!</definedName>
    <definedName name="____phi20" localSheetId="3">#REF!</definedName>
    <definedName name="____phi20">#REF!</definedName>
    <definedName name="____phi22" localSheetId="1">#REF!</definedName>
    <definedName name="____phi22" localSheetId="4">#REF!</definedName>
    <definedName name="____phi22" localSheetId="3">#REF!</definedName>
    <definedName name="____phi22">#REF!</definedName>
    <definedName name="____phi25" localSheetId="1">#REF!</definedName>
    <definedName name="____phi25" localSheetId="4">#REF!</definedName>
    <definedName name="____phi25" localSheetId="3">#REF!</definedName>
    <definedName name="____phi25">#REF!</definedName>
    <definedName name="____phi28" localSheetId="1">#REF!</definedName>
    <definedName name="____phi28" localSheetId="4">#REF!</definedName>
    <definedName name="____phi28" localSheetId="3">#REF!</definedName>
    <definedName name="____phi28">#REF!</definedName>
    <definedName name="____phi6" localSheetId="1">#REF!</definedName>
    <definedName name="____phi6" localSheetId="4">#REF!</definedName>
    <definedName name="____phi6" localSheetId="3">#REF!</definedName>
    <definedName name="____phi6">#REF!</definedName>
    <definedName name="____phi8" localSheetId="1">#REF!</definedName>
    <definedName name="____phi8" localSheetId="4">#REF!</definedName>
    <definedName name="____phi8" localSheetId="3">#REF!</definedName>
    <definedName name="____phi8">#REF!</definedName>
    <definedName name="____Pl2" hidden="1">{"'Sheet1'!$L$16"}</definedName>
    <definedName name="____sat10" localSheetId="3">#REF!</definedName>
    <definedName name="____sat10">#REF!</definedName>
    <definedName name="____sat12" localSheetId="3">#REF!</definedName>
    <definedName name="____sat12">#REF!</definedName>
    <definedName name="____sat14" localSheetId="3">#REF!</definedName>
    <definedName name="____sat14">#REF!</definedName>
    <definedName name="____sat16" localSheetId="3">#REF!</definedName>
    <definedName name="____sat16">#REF!</definedName>
    <definedName name="____sat20" localSheetId="3">#REF!</definedName>
    <definedName name="____sat20">#REF!</definedName>
    <definedName name="____Sat27">#REF!</definedName>
    <definedName name="____Sat6">#REF!</definedName>
    <definedName name="____sat8" localSheetId="3">#REF!</definedName>
    <definedName name="____sat8">#REF!</definedName>
    <definedName name="____sc1" localSheetId="1">#REF!</definedName>
    <definedName name="____sc1" localSheetId="4">#REF!</definedName>
    <definedName name="____sc1" localSheetId="3">#REF!</definedName>
    <definedName name="____sc1">#REF!</definedName>
    <definedName name="____SC2" localSheetId="1">#REF!</definedName>
    <definedName name="____SC2" localSheetId="4">#REF!</definedName>
    <definedName name="____SC2" localSheetId="3">#REF!</definedName>
    <definedName name="____SC2">#REF!</definedName>
    <definedName name="____sc3" localSheetId="1">#REF!</definedName>
    <definedName name="____sc3" localSheetId="4">#REF!</definedName>
    <definedName name="____sc3" localSheetId="3">#REF!</definedName>
    <definedName name="____sc3">#REF!</definedName>
    <definedName name="____slg1" localSheetId="1">#REF!</definedName>
    <definedName name="____slg1" localSheetId="4">#REF!</definedName>
    <definedName name="____slg1" localSheetId="3">#REF!</definedName>
    <definedName name="____slg1">#REF!</definedName>
    <definedName name="____slg2" localSheetId="1">#REF!</definedName>
    <definedName name="____slg2" localSheetId="4">#REF!</definedName>
    <definedName name="____slg2" localSheetId="3">#REF!</definedName>
    <definedName name="____slg2">#REF!</definedName>
    <definedName name="____slg3" localSheetId="1">#REF!</definedName>
    <definedName name="____slg3" localSheetId="4">#REF!</definedName>
    <definedName name="____slg3" localSheetId="3">#REF!</definedName>
    <definedName name="____slg3">#REF!</definedName>
    <definedName name="____slg4" localSheetId="1">#REF!</definedName>
    <definedName name="____slg4" localSheetId="4">#REF!</definedName>
    <definedName name="____slg4" localSheetId="3">#REF!</definedName>
    <definedName name="____slg4">#REF!</definedName>
    <definedName name="____slg5" localSheetId="1">#REF!</definedName>
    <definedName name="____slg5" localSheetId="4">#REF!</definedName>
    <definedName name="____slg5" localSheetId="3">#REF!</definedName>
    <definedName name="____slg5">#REF!</definedName>
    <definedName name="____slg6" localSheetId="1">#REF!</definedName>
    <definedName name="____slg6" localSheetId="4">#REF!</definedName>
    <definedName name="____slg6" localSheetId="3">#REF!</definedName>
    <definedName name="____slg6">#REF!</definedName>
    <definedName name="____SN3" localSheetId="1">#REF!</definedName>
    <definedName name="____SN3" localSheetId="4">#REF!</definedName>
    <definedName name="____SN3" localSheetId="3">#REF!</definedName>
    <definedName name="____SN3">#REF!</definedName>
    <definedName name="____sua20" localSheetId="1">#REF!</definedName>
    <definedName name="____sua20" localSheetId="4">#REF!</definedName>
    <definedName name="____sua20" localSheetId="3">#REF!</definedName>
    <definedName name="____sua20">#REF!</definedName>
    <definedName name="____sua30" localSheetId="1">#REF!</definedName>
    <definedName name="____sua30" localSheetId="4">#REF!</definedName>
    <definedName name="____sua30" localSheetId="3">#REF!</definedName>
    <definedName name="____sua30">#REF!</definedName>
    <definedName name="____tct5">#REF!</definedName>
    <definedName name="____tg427">#REF!</definedName>
    <definedName name="____TH20">#REF!</definedName>
    <definedName name="____TK155">#REF!</definedName>
    <definedName name="____TK422">#REF!</definedName>
    <definedName name="____TL1" localSheetId="1">#REF!</definedName>
    <definedName name="____TL1" localSheetId="4">#REF!</definedName>
    <definedName name="____TL1" localSheetId="3">#REF!</definedName>
    <definedName name="____TL1">#REF!</definedName>
    <definedName name="____TL2" localSheetId="1">#REF!</definedName>
    <definedName name="____TL2" localSheetId="4">#REF!</definedName>
    <definedName name="____TL2" localSheetId="3">#REF!</definedName>
    <definedName name="____TL2">#REF!</definedName>
    <definedName name="____TL3" localSheetId="1">#REF!</definedName>
    <definedName name="____TL3" localSheetId="4">#REF!</definedName>
    <definedName name="____TL3" localSheetId="3">#REF!</definedName>
    <definedName name="____TL3">#REF!</definedName>
    <definedName name="____TLA120" localSheetId="1">#REF!</definedName>
    <definedName name="____TLA120" localSheetId="4">#REF!</definedName>
    <definedName name="____TLA120" localSheetId="3">#REF!</definedName>
    <definedName name="____TLA120">#REF!</definedName>
    <definedName name="____TLA35" localSheetId="1">#REF!</definedName>
    <definedName name="____TLA35" localSheetId="4">#REF!</definedName>
    <definedName name="____TLA35" localSheetId="3">#REF!</definedName>
    <definedName name="____TLA35">#REF!</definedName>
    <definedName name="____TLA50" localSheetId="1">#REF!</definedName>
    <definedName name="____TLA50" localSheetId="4">#REF!</definedName>
    <definedName name="____TLA50" localSheetId="3">#REF!</definedName>
    <definedName name="____TLA50">#REF!</definedName>
    <definedName name="____TLA70" localSheetId="1">#REF!</definedName>
    <definedName name="____TLA70" localSheetId="4">#REF!</definedName>
    <definedName name="____TLA70" localSheetId="3">#REF!</definedName>
    <definedName name="____TLA70">#REF!</definedName>
    <definedName name="____TLA95" localSheetId="1">#REF!</definedName>
    <definedName name="____TLA95" localSheetId="4">#REF!</definedName>
    <definedName name="____TLA95" localSheetId="3">#REF!</definedName>
    <definedName name="____TLA95">#REF!</definedName>
    <definedName name="____tq2">#REF!</definedName>
    <definedName name="____Tru21" hidden="1">{"'Sheet1'!$L$16"}</definedName>
    <definedName name="____tz593" localSheetId="1">#REF!</definedName>
    <definedName name="____tz593" localSheetId="4">#REF!</definedName>
    <definedName name="____tz593" localSheetId="3">#REF!</definedName>
    <definedName name="____tz593">#REF!</definedName>
    <definedName name="____VL100" localSheetId="3">#REF!</definedName>
    <definedName name="____VL100">#REF!</definedName>
    <definedName name="____VL200" localSheetId="3">#REF!</definedName>
    <definedName name="____VL200">#REF!</definedName>
    <definedName name="____VL250">#REF!</definedName>
    <definedName name="____XL4" localSheetId="1">#REF!</definedName>
    <definedName name="____XL4" localSheetId="3">#REF!</definedName>
    <definedName name="____XL4">#REF!</definedName>
    <definedName name="___a1" localSheetId="10" hidden="1">{"'Sheet1'!$L$16"}</definedName>
    <definedName name="___a1" localSheetId="14" hidden="1">{"'Sheet1'!$L$16"}</definedName>
    <definedName name="___a1" localSheetId="24" hidden="1">{"'Sheet1'!$L$16"}</definedName>
    <definedName name="___a1" hidden="1">{"'Sheet1'!$L$16"}</definedName>
    <definedName name="___a129" localSheetId="10" hidden="1">{"Offgrid",#N/A,FALSE,"OFFGRID";"Region",#N/A,FALSE,"REGION";"Offgrid -2",#N/A,FALSE,"OFFGRID";"WTP",#N/A,FALSE,"WTP";"WTP -2",#N/A,FALSE,"WTP";"Project",#N/A,FALSE,"PROJECT";"Summary -2",#N/A,FALSE,"SUMMARY"}</definedName>
    <definedName name="___a129" localSheetId="14" hidden="1">{"Offgrid",#N/A,FALSE,"OFFGRID";"Region",#N/A,FALSE,"REGION";"Offgrid -2",#N/A,FALSE,"OFFGRID";"WTP",#N/A,FALSE,"WTP";"WTP -2",#N/A,FALSE,"WTP";"Project",#N/A,FALSE,"PROJECT";"Summary -2",#N/A,FALSE,"SUMMARY"}</definedName>
    <definedName name="___a129" localSheetId="19" hidden="1">{"Offgrid",#N/A,FALSE,"OFFGRID";"Region",#N/A,FALSE,"REGION";"Offgrid -2",#N/A,FALSE,"OFFGRID";"WTP",#N/A,FALSE,"WTP";"WTP -2",#N/A,FALSE,"WTP";"Project",#N/A,FALSE,"PROJECT";"Summary -2",#N/A,FALSE,"SUMMARY"}</definedName>
    <definedName name="___a129" localSheetId="21" hidden="1">{"Offgrid",#N/A,FALSE,"OFFGRID";"Region",#N/A,FALSE,"REGION";"Offgrid -2",#N/A,FALSE,"OFFGRID";"WTP",#N/A,FALSE,"WTP";"WTP -2",#N/A,FALSE,"WTP";"Project",#N/A,FALSE,"PROJECT";"Summary -2",#N/A,FALSE,"SUMMARY"}</definedName>
    <definedName name="___a129" localSheetId="24" hidden="1">{"Offgrid",#N/A,FALSE,"OFFGRID";"Region",#N/A,FALSE,"REGION";"Offgrid -2",#N/A,FALSE,"OFFGRID";"WTP",#N/A,FALSE,"WTP";"WTP -2",#N/A,FALSE,"WTP";"Project",#N/A,FALSE,"PROJECT";"Summary -2",#N/A,FALSE,"SUMMARY"}</definedName>
    <definedName name="___a129" localSheetId="25" hidden="1">{"Offgrid",#N/A,FALSE,"OFFGRID";"Region",#N/A,FALSE,"REGION";"Offgrid -2",#N/A,FALSE,"OFFGRID";"WTP",#N/A,FALSE,"WTP";"WTP -2",#N/A,FALSE,"WTP";"Project",#N/A,FALSE,"PROJECT";"Summary -2",#N/A,FALSE,"SUMMARY"}</definedName>
    <definedName name="___a129" localSheetId="7"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10" hidden="1">{"Offgrid",#N/A,FALSE,"OFFGRID";"Region",#N/A,FALSE,"REGION";"Offgrid -2",#N/A,FALSE,"OFFGRID";"WTP",#N/A,FALSE,"WTP";"WTP -2",#N/A,FALSE,"WTP";"Project",#N/A,FALSE,"PROJECT";"Summary -2",#N/A,FALSE,"SUMMARY"}</definedName>
    <definedName name="___a130" localSheetId="14" hidden="1">{"Offgrid",#N/A,FALSE,"OFFGRID";"Region",#N/A,FALSE,"REGION";"Offgrid -2",#N/A,FALSE,"OFFGRID";"WTP",#N/A,FALSE,"WTP";"WTP -2",#N/A,FALSE,"WTP";"Project",#N/A,FALSE,"PROJECT";"Summary -2",#N/A,FALSE,"SUMMARY"}</definedName>
    <definedName name="___a130" localSheetId="19" hidden="1">{"Offgrid",#N/A,FALSE,"OFFGRID";"Region",#N/A,FALSE,"REGION";"Offgrid -2",#N/A,FALSE,"OFFGRID";"WTP",#N/A,FALSE,"WTP";"WTP -2",#N/A,FALSE,"WTP";"Project",#N/A,FALSE,"PROJECT";"Summary -2",#N/A,FALSE,"SUMMARY"}</definedName>
    <definedName name="___a130" localSheetId="21" hidden="1">{"Offgrid",#N/A,FALSE,"OFFGRID";"Region",#N/A,FALSE,"REGION";"Offgrid -2",#N/A,FALSE,"OFFGRID";"WTP",#N/A,FALSE,"WTP";"WTP -2",#N/A,FALSE,"WTP";"Project",#N/A,FALSE,"PROJECT";"Summary -2",#N/A,FALSE,"SUMMARY"}</definedName>
    <definedName name="___a130" localSheetId="24" hidden="1">{"Offgrid",#N/A,FALSE,"OFFGRID";"Region",#N/A,FALSE,"REGION";"Offgrid -2",#N/A,FALSE,"OFFGRID";"WTP",#N/A,FALSE,"WTP";"WTP -2",#N/A,FALSE,"WTP";"Project",#N/A,FALSE,"PROJECT";"Summary -2",#N/A,FALSE,"SUMMARY"}</definedName>
    <definedName name="___a130" localSheetId="25" hidden="1">{"Offgrid",#N/A,FALSE,"OFFGRID";"Region",#N/A,FALSE,"REGION";"Offgrid -2",#N/A,FALSE,"OFFGRID";"WTP",#N/A,FALSE,"WTP";"WTP -2",#N/A,FALSE,"WTP";"Project",#N/A,FALSE,"PROJECT";"Summary -2",#N/A,FALSE,"SUMMARY"}</definedName>
    <definedName name="___a130" localSheetId="7"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hidden="1">{"'Sheet1'!$L$16"}</definedName>
    <definedName name="___ban2" hidden="1">{"'Sheet1'!$L$16"}</definedName>
    <definedName name="___boi1" localSheetId="1">#REF!</definedName>
    <definedName name="___boi1" localSheetId="4">#REF!</definedName>
    <definedName name="___boi1" localSheetId="10">#REF!</definedName>
    <definedName name="___boi1" localSheetId="25">#REF!</definedName>
    <definedName name="___boi1" localSheetId="3">#REF!</definedName>
    <definedName name="___boi1">#REF!</definedName>
    <definedName name="___boi2" localSheetId="1">#REF!</definedName>
    <definedName name="___boi2" localSheetId="4">#REF!</definedName>
    <definedName name="___boi2" localSheetId="25">#REF!</definedName>
    <definedName name="___boi2" localSheetId="3">#REF!</definedName>
    <definedName name="___boi2">#REF!</definedName>
    <definedName name="___btm10" localSheetId="3">#REF!</definedName>
    <definedName name="___btm10">#REF!</definedName>
    <definedName name="___BTM150" localSheetId="1">#REF!</definedName>
    <definedName name="___BTM150" localSheetId="4">#REF!</definedName>
    <definedName name="___BTM150" localSheetId="25">#REF!</definedName>
    <definedName name="___BTM150" localSheetId="3">#REF!</definedName>
    <definedName name="___BTM150">#REF!</definedName>
    <definedName name="___BTM200" localSheetId="1">#REF!</definedName>
    <definedName name="___BTM200" localSheetId="4">#REF!</definedName>
    <definedName name="___BTM200" localSheetId="3">#REF!</definedName>
    <definedName name="___BTM200">#REF!</definedName>
    <definedName name="___BTM250" localSheetId="3">#REF!</definedName>
    <definedName name="___BTM250">#REF!</definedName>
    <definedName name="___btM300" localSheetId="3">#REF!</definedName>
    <definedName name="___btM300">#REF!</definedName>
    <definedName name="___BTM50" localSheetId="1">#REF!</definedName>
    <definedName name="___BTM50" localSheetId="4">#REF!</definedName>
    <definedName name="___BTM50" localSheetId="3">#REF!</definedName>
    <definedName name="___BTM50">#REF!</definedName>
    <definedName name="___cao1" localSheetId="1">#REF!</definedName>
    <definedName name="___cao1" localSheetId="4">#REF!</definedName>
    <definedName name="___cao1" localSheetId="3">#REF!</definedName>
    <definedName name="___cao1">#REF!</definedName>
    <definedName name="___cao2" localSheetId="1">#REF!</definedName>
    <definedName name="___cao2" localSheetId="4">#REF!</definedName>
    <definedName name="___cao2" localSheetId="3">#REF!</definedName>
    <definedName name="___cao2">#REF!</definedName>
    <definedName name="___cao3" localSheetId="1">#REF!</definedName>
    <definedName name="___cao3" localSheetId="4">#REF!</definedName>
    <definedName name="___cao3" localSheetId="3">#REF!</definedName>
    <definedName name="___cao3">#REF!</definedName>
    <definedName name="___cao4" localSheetId="1">#REF!</definedName>
    <definedName name="___cao4" localSheetId="4">#REF!</definedName>
    <definedName name="___cao4" localSheetId="3">#REF!</definedName>
    <definedName name="___cao4">#REF!</definedName>
    <definedName name="___cao5" localSheetId="1">#REF!</definedName>
    <definedName name="___cao5" localSheetId="4">#REF!</definedName>
    <definedName name="___cao5" localSheetId="3">#REF!</definedName>
    <definedName name="___cao5">#REF!</definedName>
    <definedName name="___cao6" localSheetId="1">#REF!</definedName>
    <definedName name="___cao6" localSheetId="4">#REF!</definedName>
    <definedName name="___cao6" localSheetId="3">#REF!</definedName>
    <definedName name="___cao6">#REF!</definedName>
    <definedName name="___chk1" localSheetId="1">#REF!</definedName>
    <definedName name="___chk1" localSheetId="4">#REF!</definedName>
    <definedName name="___chk1" localSheetId="3">#REF!</definedName>
    <definedName name="___chk1">#REF!</definedName>
    <definedName name="___CON1" localSheetId="1">#REF!</definedName>
    <definedName name="___CON1" localSheetId="4">#REF!</definedName>
    <definedName name="___CON1" localSheetId="3">#REF!</definedName>
    <definedName name="___CON1">#REF!</definedName>
    <definedName name="___CON2" localSheetId="1">#REF!</definedName>
    <definedName name="___CON2" localSheetId="4">#REF!</definedName>
    <definedName name="___CON2" localSheetId="3">#REF!</definedName>
    <definedName name="___CON2">#REF!</definedName>
    <definedName name="___cpd1">#REF!</definedName>
    <definedName name="___cpd2">#REF!</definedName>
    <definedName name="___dai1" localSheetId="1">#REF!</definedName>
    <definedName name="___dai1" localSheetId="4">#REF!</definedName>
    <definedName name="___dai1" localSheetId="3">#REF!</definedName>
    <definedName name="___dai1">#REF!</definedName>
    <definedName name="___dai2" localSheetId="1">#REF!</definedName>
    <definedName name="___dai2" localSheetId="4">#REF!</definedName>
    <definedName name="___dai2" localSheetId="3">#REF!</definedName>
    <definedName name="___dai2">#REF!</definedName>
    <definedName name="___dai3" localSheetId="1">#REF!</definedName>
    <definedName name="___dai3" localSheetId="4">#REF!</definedName>
    <definedName name="___dai3" localSheetId="3">#REF!</definedName>
    <definedName name="___dai3">#REF!</definedName>
    <definedName name="___dai4" localSheetId="1">#REF!</definedName>
    <definedName name="___dai4" localSheetId="4">#REF!</definedName>
    <definedName name="___dai4" localSheetId="3">#REF!</definedName>
    <definedName name="___dai4">#REF!</definedName>
    <definedName name="___dai5" localSheetId="1">#REF!</definedName>
    <definedName name="___dai5" localSheetId="4">#REF!</definedName>
    <definedName name="___dai5" localSheetId="3">#REF!</definedName>
    <definedName name="___dai5">#REF!</definedName>
    <definedName name="___dai6" localSheetId="1">#REF!</definedName>
    <definedName name="___dai6" localSheetId="4">#REF!</definedName>
    <definedName name="___dai6" localSheetId="3">#REF!</definedName>
    <definedName name="___dai6">#REF!</definedName>
    <definedName name="___dan1" localSheetId="1">#REF!</definedName>
    <definedName name="___dan1" localSheetId="4">#REF!</definedName>
    <definedName name="___dan1" localSheetId="3">#REF!</definedName>
    <definedName name="___dan1">#REF!</definedName>
    <definedName name="___dan2" localSheetId="1">#REF!</definedName>
    <definedName name="___dan2" localSheetId="4">#REF!</definedName>
    <definedName name="___dan2" localSheetId="3">#REF!</definedName>
    <definedName name="___dan2">#REF!</definedName>
    <definedName name="___dao1" localSheetId="3">#REF!</definedName>
    <definedName name="___dao1">#REF!</definedName>
    <definedName name="___dbu1" localSheetId="3">#REF!</definedName>
    <definedName name="___dbu1">#REF!</definedName>
    <definedName name="___dbu2" localSheetId="3">#REF!</definedName>
    <definedName name="___dbu2">#REF!</definedName>
    <definedName name="___ddn400" localSheetId="1">#REF!</definedName>
    <definedName name="___ddn400" localSheetId="4">#REF!</definedName>
    <definedName name="___ddn400" localSheetId="3">#REF!</definedName>
    <definedName name="___ddn400">#REF!</definedName>
    <definedName name="___ddn600" localSheetId="1">#REF!</definedName>
    <definedName name="___ddn600" localSheetId="4">#REF!</definedName>
    <definedName name="___ddn600" localSheetId="3">#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DT12" localSheetId="14" hidden="1">{"'Sheet1'!$L$16"}</definedName>
    <definedName name="___DT12" localSheetId="24" hidden="1">{"'Sheet1'!$L$16"}</definedName>
    <definedName name="___DT12" hidden="1">{"'Sheet1'!$L$16"}</definedName>
    <definedName name="___E99999">#REF!</definedName>
    <definedName name="___Goi8" localSheetId="10" hidden="1">{"'Sheet1'!$L$16"}</definedName>
    <definedName name="___Goi8" localSheetId="14" hidden="1">{"'Sheet1'!$L$16"}</definedName>
    <definedName name="___Goi8" localSheetId="19" hidden="1">{"'Sheet1'!$L$16"}</definedName>
    <definedName name="___Goi8" localSheetId="21" hidden="1">{"'Sheet1'!$L$16"}</definedName>
    <definedName name="___Goi8" localSheetId="24" hidden="1">{"'Sheet1'!$L$16"}</definedName>
    <definedName name="___Goi8" localSheetId="25" hidden="1">{"'Sheet1'!$L$16"}</definedName>
    <definedName name="___Goi8" localSheetId="7" hidden="1">{"'Sheet1'!$L$16"}</definedName>
    <definedName name="___Goi8" hidden="1">{"'Sheet1'!$L$16"}</definedName>
    <definedName name="___gon4" localSheetId="3">#REF!</definedName>
    <definedName name="___gon4">#REF!</definedName>
    <definedName name="___h1" localSheetId="10" hidden="1">{"'Sheet1'!$L$16"}</definedName>
    <definedName name="___h1" localSheetId="14" hidden="1">{"'Sheet1'!$L$16"}</definedName>
    <definedName name="___h1" localSheetId="24" hidden="1">{"'Sheet1'!$L$16"}</definedName>
    <definedName name="___h1" hidden="1">{"'Sheet1'!$L$16"}</definedName>
    <definedName name="___h10" localSheetId="10" hidden="1">{#N/A,#N/A,FALSE,"Chi tiÆt"}</definedName>
    <definedName name="___h10" localSheetId="14" hidden="1">{#N/A,#N/A,FALSE,"Chi tiÆt"}</definedName>
    <definedName name="___h10" localSheetId="24" hidden="1">{#N/A,#N/A,FALSE,"Chi tiÆt"}</definedName>
    <definedName name="___h10" hidden="1">{#N/A,#N/A,FALSE,"Chi tiÆt"}</definedName>
    <definedName name="___h2" localSheetId="10" hidden="1">{"'Sheet1'!$L$16"}</definedName>
    <definedName name="___h2" localSheetId="14" hidden="1">{"'Sheet1'!$L$16"}</definedName>
    <definedName name="___h2" localSheetId="24" hidden="1">{"'Sheet1'!$L$16"}</definedName>
    <definedName name="___h2" hidden="1">{"'Sheet1'!$L$16"}</definedName>
    <definedName name="___h3" localSheetId="10" hidden="1">{"'Sheet1'!$L$16"}</definedName>
    <definedName name="___h3" localSheetId="14" hidden="1">{"'Sheet1'!$L$16"}</definedName>
    <definedName name="___h3" localSheetId="24" hidden="1">{"'Sheet1'!$L$16"}</definedName>
    <definedName name="___h3" hidden="1">{"'Sheet1'!$L$16"}</definedName>
    <definedName name="___h5" localSheetId="10" hidden="1">{"'Sheet1'!$L$16"}</definedName>
    <definedName name="___h5" localSheetId="14" hidden="1">{"'Sheet1'!$L$16"}</definedName>
    <definedName name="___h5" localSheetId="24" hidden="1">{"'Sheet1'!$L$16"}</definedName>
    <definedName name="___h5" hidden="1">{"'Sheet1'!$L$16"}</definedName>
    <definedName name="___h6" localSheetId="10" hidden="1">{"'Sheet1'!$L$16"}</definedName>
    <definedName name="___h6" localSheetId="14" hidden="1">{"'Sheet1'!$L$16"}</definedName>
    <definedName name="___h6" localSheetId="24" hidden="1">{"'Sheet1'!$L$16"}</definedName>
    <definedName name="___h6" hidden="1">{"'Sheet1'!$L$16"}</definedName>
    <definedName name="___h7" localSheetId="10" hidden="1">{"'Sheet1'!$L$16"}</definedName>
    <definedName name="___h7" localSheetId="14" hidden="1">{"'Sheet1'!$L$16"}</definedName>
    <definedName name="___h7" localSheetId="24" hidden="1">{"'Sheet1'!$L$16"}</definedName>
    <definedName name="___h7" hidden="1">{"'Sheet1'!$L$16"}</definedName>
    <definedName name="___h8" localSheetId="10" hidden="1">{"'Sheet1'!$L$16"}</definedName>
    <definedName name="___h8" localSheetId="14" hidden="1">{"'Sheet1'!$L$16"}</definedName>
    <definedName name="___h8" localSheetId="24" hidden="1">{"'Sheet1'!$L$16"}</definedName>
    <definedName name="___h8" hidden="1">{"'Sheet1'!$L$16"}</definedName>
    <definedName name="___h9" localSheetId="10" hidden="1">{"'Sheet1'!$L$16"}</definedName>
    <definedName name="___h9" localSheetId="14" hidden="1">{"'Sheet1'!$L$16"}</definedName>
    <definedName name="___h9" localSheetId="24" hidden="1">{"'Sheet1'!$L$16"}</definedName>
    <definedName name="___h9" hidden="1">{"'Sheet1'!$L$16"}</definedName>
    <definedName name="___hom2" localSheetId="1">#REF!</definedName>
    <definedName name="___hom2" localSheetId="4">#REF!</definedName>
    <definedName name="___hom2" localSheetId="3">#REF!</definedName>
    <definedName name="___hom2">#REF!</definedName>
    <definedName name="___hsm2">1.1289</definedName>
    <definedName name="___hso2">#REF!</definedName>
    <definedName name="___hu1" hidden="1">{"'Sheet1'!$L$16"}</definedName>
    <definedName name="___hu2" hidden="1">{"'Sheet1'!$L$16"}</definedName>
    <definedName name="___hu5" hidden="1">{"'Sheet1'!$L$16"}</definedName>
    <definedName name="___hu6" hidden="1">{"'Sheet1'!$L$16"}</definedName>
    <definedName name="___kha1">#REF!</definedName>
    <definedName name="___kl1">#REF!</definedName>
    <definedName name="___Lan1" localSheetId="10" hidden="1">{"'Sheet1'!$L$16"}</definedName>
    <definedName name="___Lan1" localSheetId="14" hidden="1">{"'Sheet1'!$L$16"}</definedName>
    <definedName name="___Lan1" localSheetId="19" hidden="1">{"'Sheet1'!$L$16"}</definedName>
    <definedName name="___Lan1" localSheetId="21" hidden="1">{"'Sheet1'!$L$16"}</definedName>
    <definedName name="___Lan1" localSheetId="24" hidden="1">{"'Sheet1'!$L$16"}</definedName>
    <definedName name="___Lan1" localSheetId="25" hidden="1">{"'Sheet1'!$L$16"}</definedName>
    <definedName name="___Lan1" localSheetId="7" hidden="1">{"'Sheet1'!$L$16"}</definedName>
    <definedName name="___Lan1" hidden="1">{"'Sheet1'!$L$16"}</definedName>
    <definedName name="___LAN3" localSheetId="10" hidden="1">{"'Sheet1'!$L$16"}</definedName>
    <definedName name="___LAN3" localSheetId="14" hidden="1">{"'Sheet1'!$L$16"}</definedName>
    <definedName name="___LAN3" localSheetId="19" hidden="1">{"'Sheet1'!$L$16"}</definedName>
    <definedName name="___LAN3" localSheetId="21" hidden="1">{"'Sheet1'!$L$16"}</definedName>
    <definedName name="___LAN3" localSheetId="24" hidden="1">{"'Sheet1'!$L$16"}</definedName>
    <definedName name="___LAN3" localSheetId="25" hidden="1">{"'Sheet1'!$L$16"}</definedName>
    <definedName name="___LAN3" localSheetId="7" hidden="1">{"'Sheet1'!$L$16"}</definedName>
    <definedName name="___LAN3" hidden="1">{"'Sheet1'!$L$16"}</definedName>
    <definedName name="___lap1" localSheetId="1">#REF!</definedName>
    <definedName name="___lap1" localSheetId="3">#REF!</definedName>
    <definedName name="___lap1">#REF!</definedName>
    <definedName name="___lap2" localSheetId="1">#REF!</definedName>
    <definedName name="___lap2" localSheetId="3">#REF!</definedName>
    <definedName name="___lap2">#REF!</definedName>
    <definedName name="___M36" hidden="1">{"'Sheet1'!$L$16"}</definedName>
    <definedName name="___MAC12" localSheetId="1">#REF!</definedName>
    <definedName name="___MAC12" localSheetId="4">#REF!</definedName>
    <definedName name="___MAC12" localSheetId="3">#REF!</definedName>
    <definedName name="___MAC12">#REF!</definedName>
    <definedName name="___MAC46" localSheetId="1">#REF!</definedName>
    <definedName name="___MAC46" localSheetId="4">#REF!</definedName>
    <definedName name="___MAC46" localSheetId="3">#REF!</definedName>
    <definedName name="___MAC46">#REF!</definedName>
    <definedName name="___NC1" localSheetId="1">#REF!</definedName>
    <definedName name="___NC1" localSheetId="4">#REF!</definedName>
    <definedName name="___NC1" localSheetId="3">#REF!</definedName>
    <definedName name="___NC1">#REF!</definedName>
    <definedName name="___NC100" localSheetId="3">#REF!</definedName>
    <definedName name="___NC100">#REF!</definedName>
    <definedName name="___nc151">#REF!</definedName>
    <definedName name="___NC2" localSheetId="1">#REF!</definedName>
    <definedName name="___NC2" localSheetId="4">#REF!</definedName>
    <definedName name="___NC2" localSheetId="3">#REF!</definedName>
    <definedName name="___NC2">#REF!</definedName>
    <definedName name="___NC3" localSheetId="1">#REF!</definedName>
    <definedName name="___NC3" localSheetId="4">#REF!</definedName>
    <definedName name="___NC3" localSheetId="3">#REF!</definedName>
    <definedName name="___NC3">#REF!</definedName>
    <definedName name="___NCL100" localSheetId="1">#REF!</definedName>
    <definedName name="___NCL100" localSheetId="4">#REF!</definedName>
    <definedName name="___NCL100" localSheetId="3">#REF!</definedName>
    <definedName name="___NCL100">#REF!</definedName>
    <definedName name="___NCL200" localSheetId="1">#REF!</definedName>
    <definedName name="___NCL200" localSheetId="4">#REF!</definedName>
    <definedName name="___NCL200" localSheetId="3">#REF!</definedName>
    <definedName name="___NCL200">#REF!</definedName>
    <definedName name="___NCL250" localSheetId="1">#REF!</definedName>
    <definedName name="___NCL250" localSheetId="4">#REF!</definedName>
    <definedName name="___NCL250" localSheetId="3">#REF!</definedName>
    <definedName name="___NCL250">#REF!</definedName>
    <definedName name="___ncm200" localSheetId="3">#REF!</definedName>
    <definedName name="___ncm200">#REF!</definedName>
    <definedName name="___NET2" localSheetId="1">#REF!</definedName>
    <definedName name="___NET2" localSheetId="4">#REF!</definedName>
    <definedName name="___NET2" localSheetId="3">#REF!</definedName>
    <definedName name="___NET2">#REF!</definedName>
    <definedName name="___nin190" localSheetId="1">#REF!</definedName>
    <definedName name="___nin190" localSheetId="4">#REF!</definedName>
    <definedName name="___nin190" localSheetId="3">#REF!</definedName>
    <definedName name="___nin190">#REF!</definedName>
    <definedName name="___NSO2" hidden="1">{"'Sheet1'!$L$16"}</definedName>
    <definedName name="___PA3" localSheetId="10" hidden="1">{"'Sheet1'!$L$16"}</definedName>
    <definedName name="___PA3" localSheetId="14" hidden="1">{"'Sheet1'!$L$16"}</definedName>
    <definedName name="___PA3" localSheetId="19" hidden="1">{"'Sheet1'!$L$16"}</definedName>
    <definedName name="___PA3" localSheetId="21" hidden="1">{"'Sheet1'!$L$16"}</definedName>
    <definedName name="___PA3" localSheetId="24" hidden="1">{"'Sheet1'!$L$16"}</definedName>
    <definedName name="___PA3" localSheetId="25" hidden="1">{"'Sheet1'!$L$16"}</definedName>
    <definedName name="___PA3" localSheetId="7" hidden="1">{"'Sheet1'!$L$16"}</definedName>
    <definedName name="___PA3" hidden="1">{"'Sheet1'!$L$16"}</definedName>
    <definedName name="___phi10" localSheetId="1">#REF!</definedName>
    <definedName name="___phi10" localSheetId="4">#REF!</definedName>
    <definedName name="___phi10" localSheetId="3">#REF!</definedName>
    <definedName name="___phi10">#REF!</definedName>
    <definedName name="___phi12" localSheetId="1">#REF!</definedName>
    <definedName name="___phi12" localSheetId="4">#REF!</definedName>
    <definedName name="___phi12" localSheetId="3">#REF!</definedName>
    <definedName name="___phi12">#REF!</definedName>
    <definedName name="___phi14" localSheetId="1">#REF!</definedName>
    <definedName name="___phi14" localSheetId="4">#REF!</definedName>
    <definedName name="___phi14" localSheetId="3">#REF!</definedName>
    <definedName name="___phi14">#REF!</definedName>
    <definedName name="___phi16" localSheetId="1">#REF!</definedName>
    <definedName name="___phi16" localSheetId="4">#REF!</definedName>
    <definedName name="___phi16" localSheetId="3">#REF!</definedName>
    <definedName name="___phi16">#REF!</definedName>
    <definedName name="___phi18" localSheetId="1">#REF!</definedName>
    <definedName name="___phi18" localSheetId="4">#REF!</definedName>
    <definedName name="___phi18" localSheetId="3">#REF!</definedName>
    <definedName name="___phi18">#REF!</definedName>
    <definedName name="___phi20" localSheetId="1">#REF!</definedName>
    <definedName name="___phi20" localSheetId="4">#REF!</definedName>
    <definedName name="___phi20" localSheetId="3">#REF!</definedName>
    <definedName name="___phi20">#REF!</definedName>
    <definedName name="___phi22" localSheetId="1">#REF!</definedName>
    <definedName name="___phi22" localSheetId="4">#REF!</definedName>
    <definedName name="___phi22" localSheetId="3">#REF!</definedName>
    <definedName name="___phi22">#REF!</definedName>
    <definedName name="___phi25" localSheetId="1">#REF!</definedName>
    <definedName name="___phi25" localSheetId="4">#REF!</definedName>
    <definedName name="___phi25" localSheetId="3">#REF!</definedName>
    <definedName name="___phi25">#REF!</definedName>
    <definedName name="___phi28" localSheetId="1">#REF!</definedName>
    <definedName name="___phi28" localSheetId="4">#REF!</definedName>
    <definedName name="___phi28" localSheetId="3">#REF!</definedName>
    <definedName name="___phi28">#REF!</definedName>
    <definedName name="___phi6" localSheetId="1">#REF!</definedName>
    <definedName name="___phi6" localSheetId="4">#REF!</definedName>
    <definedName name="___phi6" localSheetId="3">#REF!</definedName>
    <definedName name="___phi6">#REF!</definedName>
    <definedName name="___phi8" localSheetId="1">#REF!</definedName>
    <definedName name="___phi8" localSheetId="4">#REF!</definedName>
    <definedName name="___phi8" localSheetId="3">#REF!</definedName>
    <definedName name="___phi8">#REF!</definedName>
    <definedName name="___Pl2" hidden="1">{"'Sheet1'!$L$16"}</definedName>
    <definedName name="___RHH1" localSheetId="3">#REF!</definedName>
    <definedName name="___RHH1">#REF!</definedName>
    <definedName name="___RHH10" localSheetId="3">#REF!</definedName>
    <definedName name="___RHH10">#REF!</definedName>
    <definedName name="___RHP1" localSheetId="3">#REF!</definedName>
    <definedName name="___RHP1">#REF!</definedName>
    <definedName name="___RHP10" localSheetId="3">#REF!</definedName>
    <definedName name="___RHP10">#REF!</definedName>
    <definedName name="___RI1" localSheetId="3">#REF!</definedName>
    <definedName name="___RI1">#REF!</definedName>
    <definedName name="___RI10" localSheetId="3">#REF!</definedName>
    <definedName name="___RI10">#REF!</definedName>
    <definedName name="___RII1" localSheetId="3">#REF!</definedName>
    <definedName name="___RII1">#REF!</definedName>
    <definedName name="___RII10" localSheetId="3">#REF!</definedName>
    <definedName name="___RII10">#REF!</definedName>
    <definedName name="___RIP1" localSheetId="3">#REF!</definedName>
    <definedName name="___RIP1">#REF!</definedName>
    <definedName name="___RIP10" localSheetId="3">#REF!</definedName>
    <definedName name="___RIP10">#REF!</definedName>
    <definedName name="___sat10" localSheetId="1">#REF!</definedName>
    <definedName name="___sat10" localSheetId="4">#REF!</definedName>
    <definedName name="___sat10" localSheetId="3">#REF!</definedName>
    <definedName name="___sat10">#REF!</definedName>
    <definedName name="___sat12" localSheetId="1">#REF!</definedName>
    <definedName name="___sat12" localSheetId="4">#REF!</definedName>
    <definedName name="___sat12" localSheetId="3">#REF!</definedName>
    <definedName name="___sat12">#REF!</definedName>
    <definedName name="___sat14" localSheetId="1">#REF!</definedName>
    <definedName name="___sat14" localSheetId="4">#REF!</definedName>
    <definedName name="___sat14" localSheetId="3">#REF!</definedName>
    <definedName name="___sat14">#REF!</definedName>
    <definedName name="___sat16" localSheetId="1">#REF!</definedName>
    <definedName name="___sat16" localSheetId="4">#REF!</definedName>
    <definedName name="___sat16" localSheetId="3">#REF!</definedName>
    <definedName name="___sat16">#REF!</definedName>
    <definedName name="___sat20" localSheetId="1">#REF!</definedName>
    <definedName name="___sat20" localSheetId="4">#REF!</definedName>
    <definedName name="___sat20" localSheetId="3">#REF!</definedName>
    <definedName name="___sat20">#REF!</definedName>
    <definedName name="___Sat27">#REF!</definedName>
    <definedName name="___Sat6">#REF!</definedName>
    <definedName name="___sat8" localSheetId="1">#REF!</definedName>
    <definedName name="___sat8" localSheetId="4">#REF!</definedName>
    <definedName name="___sat8" localSheetId="3">#REF!</definedName>
    <definedName name="___sat8">#REF!</definedName>
    <definedName name="___sc1" localSheetId="1">#REF!</definedName>
    <definedName name="___sc1" localSheetId="4">#REF!</definedName>
    <definedName name="___sc1" localSheetId="3">#REF!</definedName>
    <definedName name="___sc1">#REF!</definedName>
    <definedName name="___SC2" localSheetId="1">#REF!</definedName>
    <definedName name="___SC2" localSheetId="4">#REF!</definedName>
    <definedName name="___SC2" localSheetId="3">#REF!</definedName>
    <definedName name="___SC2">#REF!</definedName>
    <definedName name="___sc3" localSheetId="1">#REF!</definedName>
    <definedName name="___sc3" localSheetId="4">#REF!</definedName>
    <definedName name="___sc3" localSheetId="3">#REF!</definedName>
    <definedName name="___sc3">#REF!</definedName>
    <definedName name="___slg1" localSheetId="1">#REF!</definedName>
    <definedName name="___slg1" localSheetId="4">#REF!</definedName>
    <definedName name="___slg1" localSheetId="3">#REF!</definedName>
    <definedName name="___slg1">#REF!</definedName>
    <definedName name="___slg2" localSheetId="1">#REF!</definedName>
    <definedName name="___slg2" localSheetId="4">#REF!</definedName>
    <definedName name="___slg2" localSheetId="3">#REF!</definedName>
    <definedName name="___slg2">#REF!</definedName>
    <definedName name="___slg3" localSheetId="1">#REF!</definedName>
    <definedName name="___slg3" localSheetId="4">#REF!</definedName>
    <definedName name="___slg3" localSheetId="3">#REF!</definedName>
    <definedName name="___slg3">#REF!</definedName>
    <definedName name="___slg4" localSheetId="1">#REF!</definedName>
    <definedName name="___slg4" localSheetId="4">#REF!</definedName>
    <definedName name="___slg4" localSheetId="3">#REF!</definedName>
    <definedName name="___slg4">#REF!</definedName>
    <definedName name="___slg5" localSheetId="1">#REF!</definedName>
    <definedName name="___slg5" localSheetId="4">#REF!</definedName>
    <definedName name="___slg5" localSheetId="3">#REF!</definedName>
    <definedName name="___slg5">#REF!</definedName>
    <definedName name="___slg6" localSheetId="1">#REF!</definedName>
    <definedName name="___slg6" localSheetId="4">#REF!</definedName>
    <definedName name="___slg6" localSheetId="3">#REF!</definedName>
    <definedName name="___slg6">#REF!</definedName>
    <definedName name="___SN3" localSheetId="1">#REF!</definedName>
    <definedName name="___SN3" localSheetId="4">#REF!</definedName>
    <definedName name="___SN3" localSheetId="3">#REF!</definedName>
    <definedName name="___SN3">#REF!</definedName>
    <definedName name="___sua20" localSheetId="1">#REF!</definedName>
    <definedName name="___sua20" localSheetId="4">#REF!</definedName>
    <definedName name="___sua20" localSheetId="3">#REF!</definedName>
    <definedName name="___sua20">#REF!</definedName>
    <definedName name="___sua30" localSheetId="1">#REF!</definedName>
    <definedName name="___sua30" localSheetId="4">#REF!</definedName>
    <definedName name="___sua30" localSheetId="3">#REF!</definedName>
    <definedName name="___sua30">#REF!</definedName>
    <definedName name="___tct5">#REF!</definedName>
    <definedName name="___tg427">#REF!</definedName>
    <definedName name="___TH20">#REF!</definedName>
    <definedName name="___TK155" localSheetId="1">#REF!</definedName>
    <definedName name="___TK155" localSheetId="3">#REF!</definedName>
    <definedName name="___TK155">#REF!</definedName>
    <definedName name="___TK422" localSheetId="1">#REF!</definedName>
    <definedName name="___TK422" localSheetId="3">#REF!</definedName>
    <definedName name="___TK422">#REF!</definedName>
    <definedName name="___TL1" localSheetId="1">#REF!</definedName>
    <definedName name="___TL1" localSheetId="4">#REF!</definedName>
    <definedName name="___TL1" localSheetId="3">#REF!</definedName>
    <definedName name="___TL1">#REF!</definedName>
    <definedName name="___TL2" localSheetId="1">#REF!</definedName>
    <definedName name="___TL2" localSheetId="4">#REF!</definedName>
    <definedName name="___TL2" localSheetId="3">#REF!</definedName>
    <definedName name="___TL2">#REF!</definedName>
    <definedName name="___TL3" localSheetId="1">#REF!</definedName>
    <definedName name="___TL3" localSheetId="4">#REF!</definedName>
    <definedName name="___TL3" localSheetId="3">#REF!</definedName>
    <definedName name="___TL3">#REF!</definedName>
    <definedName name="___TLA120" localSheetId="1">#REF!</definedName>
    <definedName name="___TLA120" localSheetId="4">#REF!</definedName>
    <definedName name="___TLA120" localSheetId="3">#REF!</definedName>
    <definedName name="___TLA120">#REF!</definedName>
    <definedName name="___TLA35" localSheetId="1">#REF!</definedName>
    <definedName name="___TLA35" localSheetId="4">#REF!</definedName>
    <definedName name="___TLA35" localSheetId="3">#REF!</definedName>
    <definedName name="___TLA35">#REF!</definedName>
    <definedName name="___TLA50" localSheetId="1">#REF!</definedName>
    <definedName name="___TLA50" localSheetId="4">#REF!</definedName>
    <definedName name="___TLA50" localSheetId="3">#REF!</definedName>
    <definedName name="___TLA50">#REF!</definedName>
    <definedName name="___TLA70" localSheetId="1">#REF!</definedName>
    <definedName name="___TLA70" localSheetId="4">#REF!</definedName>
    <definedName name="___TLA70" localSheetId="3">#REF!</definedName>
    <definedName name="___TLA70">#REF!</definedName>
    <definedName name="___TLA95" localSheetId="1">#REF!</definedName>
    <definedName name="___TLA95" localSheetId="4">#REF!</definedName>
    <definedName name="___TLA95" localSheetId="3">#REF!</definedName>
    <definedName name="___TLA95">#REF!</definedName>
    <definedName name="___tq2">#REF!</definedName>
    <definedName name="___Tru21" hidden="1">{"'Sheet1'!$L$16"}</definedName>
    <definedName name="___tt3" localSheetId="10" hidden="1">{"'Sheet1'!$L$16"}</definedName>
    <definedName name="___tt3" localSheetId="14" hidden="1">{"'Sheet1'!$L$16"}</definedName>
    <definedName name="___tt3" localSheetId="19" hidden="1">{"'Sheet1'!$L$16"}</definedName>
    <definedName name="___tt3" localSheetId="21" hidden="1">{"'Sheet1'!$L$16"}</definedName>
    <definedName name="___tt3" localSheetId="24" hidden="1">{"'Sheet1'!$L$16"}</definedName>
    <definedName name="___tt3" localSheetId="25" hidden="1">{"'Sheet1'!$L$16"}</definedName>
    <definedName name="___tt3" localSheetId="7" hidden="1">{"'Sheet1'!$L$16"}</definedName>
    <definedName name="___tt3" hidden="1">{"'Sheet1'!$L$16"}</definedName>
    <definedName name="___tz593" localSheetId="1">#REF!</definedName>
    <definedName name="___tz593" localSheetId="4">#REF!</definedName>
    <definedName name="___tz593" localSheetId="3">#REF!</definedName>
    <definedName name="___tz593">#REF!</definedName>
    <definedName name="___vc1" localSheetId="3">#REF!</definedName>
    <definedName name="___vc1">#REF!</definedName>
    <definedName name="___vc2" localSheetId="3">#REF!</definedName>
    <definedName name="___vc2">#REF!</definedName>
    <definedName name="___vc3" localSheetId="3">#REF!</definedName>
    <definedName name="___vc3">#REF!</definedName>
    <definedName name="___VL100" localSheetId="1">#REF!</definedName>
    <definedName name="___VL100" localSheetId="4">#REF!</definedName>
    <definedName name="___VL100" localSheetId="3">#REF!</definedName>
    <definedName name="___VL100">#REF!</definedName>
    <definedName name="___VL150" localSheetId="3">#REF!</definedName>
    <definedName name="___VL150">#REF!</definedName>
    <definedName name="___VL200" localSheetId="1">#REF!</definedName>
    <definedName name="___VL200" localSheetId="4">#REF!</definedName>
    <definedName name="___VL200" localSheetId="3">#REF!</definedName>
    <definedName name="___VL200">#REF!</definedName>
    <definedName name="___VL250" localSheetId="1">#REF!</definedName>
    <definedName name="___VL250" localSheetId="4">#REF!</definedName>
    <definedName name="___VL250" localSheetId="3">#REF!</definedName>
    <definedName name="___VL250">#REF!</definedName>
    <definedName name="___VL50" localSheetId="3">#REF!</definedName>
    <definedName name="___VL50">#REF!</definedName>
    <definedName name="___VLP2" localSheetId="10" hidden="1">{"'Sheet1'!$L$16"}</definedName>
    <definedName name="___VLP2" localSheetId="14" hidden="1">{"'Sheet1'!$L$16"}</definedName>
    <definedName name="___VLP2" localSheetId="19" hidden="1">{"'Sheet1'!$L$16"}</definedName>
    <definedName name="___VLP2" localSheetId="21" hidden="1">{"'Sheet1'!$L$16"}</definedName>
    <definedName name="___VLP2" localSheetId="24" hidden="1">{"'Sheet1'!$L$16"}</definedName>
    <definedName name="___VLP2" localSheetId="25" hidden="1">{"'Sheet1'!$L$16"}</definedName>
    <definedName name="___VLP2" localSheetId="7" hidden="1">{"'Sheet1'!$L$16"}</definedName>
    <definedName name="___VLP2" hidden="1">{"'Sheet1'!$L$16"}</definedName>
    <definedName name="___XL4" localSheetId="1">#REF!</definedName>
    <definedName name="___XL4" localSheetId="3">#REF!</definedName>
    <definedName name="___XL4">#REF!</definedName>
    <definedName name="__19CS_10_1">#REF!</definedName>
    <definedName name="__20CS_10_33_1">#REF!</definedName>
    <definedName name="__21CS_10_34_1">#REF!</definedName>
    <definedName name="__22CS_10_5_1">#REF!</definedName>
    <definedName name="__23CS_100_1">#REF!</definedName>
    <definedName name="__24CS_100_33_1">#REF!</definedName>
    <definedName name="__25CS_100_34_1">#REF!</definedName>
    <definedName name="__26CS_100_5_1">#REF!</definedName>
    <definedName name="__27CS_10S_1">#REF!</definedName>
    <definedName name="__28CS_10S_33_1">#REF!</definedName>
    <definedName name="__29CS_10S_34_1">#REF!</definedName>
    <definedName name="__30CS_10S_5_1">#REF!</definedName>
    <definedName name="__31CS_120_1">#REF!</definedName>
    <definedName name="__32CS_120_33_1">#REF!</definedName>
    <definedName name="__33CS_120_34_1">#REF!</definedName>
    <definedName name="__34CS_120_5_1">#REF!</definedName>
    <definedName name="__35CS_140_1">#REF!</definedName>
    <definedName name="__36CS_140_33_1">#REF!</definedName>
    <definedName name="__37CS_140_34_1">#REF!</definedName>
    <definedName name="__38CS_140_5_1">#REF!</definedName>
    <definedName name="__39CS_160_1">#REF!</definedName>
    <definedName name="__40CS_160_33_1">#REF!</definedName>
    <definedName name="__41CS_160_34_1">#REF!</definedName>
    <definedName name="__42CS_160_5_1">#REF!</definedName>
    <definedName name="__43CS_20_1">#REF!</definedName>
    <definedName name="__44CS_20_33_1">#REF!</definedName>
    <definedName name="__45CS_20_34_1">#REF!</definedName>
    <definedName name="__46CS_20_5_1">#REF!</definedName>
    <definedName name="__47CS_30_1">#REF!</definedName>
    <definedName name="__48CS_30_33_1">#REF!</definedName>
    <definedName name="__49CS_30_34_1">#REF!</definedName>
    <definedName name="__50CS_30_5_1">#REF!</definedName>
    <definedName name="__51CS_40_1">#REF!</definedName>
    <definedName name="__52CS_40_33_1">#REF!</definedName>
    <definedName name="__53CS_40_34_1">#REF!</definedName>
    <definedName name="__54CS_40_5_1">#REF!</definedName>
    <definedName name="__55CS_40S_1">#REF!</definedName>
    <definedName name="__56CS_40S_33_1">#REF!</definedName>
    <definedName name="__57CS_40S_34_1">#REF!</definedName>
    <definedName name="__58CS_40S_5_1">#REF!</definedName>
    <definedName name="__59CS_5S_1">#REF!</definedName>
    <definedName name="__60CS_5S_33_1">#REF!</definedName>
    <definedName name="__61CS_5S_34_1">#REF!</definedName>
    <definedName name="__62CS_5S_5_1">#REF!</definedName>
    <definedName name="__63CS_60_1">#REF!</definedName>
    <definedName name="__64CS_60_33_1">#REF!</definedName>
    <definedName name="__65CS_60_34_1">#REF!</definedName>
    <definedName name="__66CS_60_5_1">#REF!</definedName>
    <definedName name="__67CS_80_1">#REF!</definedName>
    <definedName name="__68CS_80_33_1">#REF!</definedName>
    <definedName name="__69CS_80_34_1">#REF!</definedName>
    <definedName name="__70CS_80_5_1">#REF!</definedName>
    <definedName name="__71CS_80S_1">#REF!</definedName>
    <definedName name="__72CS_80S_33_1">#REF!</definedName>
    <definedName name="__73CS_80S_34_1">#REF!</definedName>
    <definedName name="__74CS_80S_5_1">#REF!</definedName>
    <definedName name="__75CS_STD_1">#REF!</definedName>
    <definedName name="__76CS_STD_33_1">#REF!</definedName>
    <definedName name="__77CS_STD_34_1">#REF!</definedName>
    <definedName name="__78CS_STD_5_1">#REF!</definedName>
    <definedName name="__79CS_XS_1">#REF!</definedName>
    <definedName name="__80CS_XS_33_1">#REF!</definedName>
    <definedName name="__81CS_XS_34_1">#REF!</definedName>
    <definedName name="__82CS_XS_5_1">#REF!</definedName>
    <definedName name="__83CS_XXS_1">#REF!</definedName>
    <definedName name="__84CS_XXS_33_1">#REF!</definedName>
    <definedName name="__85CS_XXS_34_1">#REF!</definedName>
    <definedName name="__86CS_XXS_5_1">#REF!</definedName>
    <definedName name="__a1" localSheetId="10" hidden="1">{"'Sheet1'!$L$16"}</definedName>
    <definedName name="__a1" localSheetId="14" hidden="1">{"'Sheet1'!$L$16"}</definedName>
    <definedName name="__a1" localSheetId="24" hidden="1">{"'Sheet1'!$L$16"}</definedName>
    <definedName name="__a1" hidden="1">{"'Sheet1'!$L$16"}</definedName>
    <definedName name="__a129" localSheetId="10" hidden="1">{"Offgrid",#N/A,FALSE,"OFFGRID";"Region",#N/A,FALSE,"REGION";"Offgrid -2",#N/A,FALSE,"OFFGRID";"WTP",#N/A,FALSE,"WTP";"WTP -2",#N/A,FALSE,"WTP";"Project",#N/A,FALSE,"PROJECT";"Summary -2",#N/A,FALSE,"SUMMARY"}</definedName>
    <definedName name="__a129" localSheetId="14" hidden="1">{"Offgrid",#N/A,FALSE,"OFFGRID";"Region",#N/A,FALSE,"REGION";"Offgrid -2",#N/A,FALSE,"OFFGRID";"WTP",#N/A,FALSE,"WTP";"WTP -2",#N/A,FALSE,"WTP";"Project",#N/A,FALSE,"PROJECT";"Summary -2",#N/A,FALSE,"SUMMARY"}</definedName>
    <definedName name="__a129" localSheetId="19" hidden="1">{"Offgrid",#N/A,FALSE,"OFFGRID";"Region",#N/A,FALSE,"REGION";"Offgrid -2",#N/A,FALSE,"OFFGRID";"WTP",#N/A,FALSE,"WTP";"WTP -2",#N/A,FALSE,"WTP";"Project",#N/A,FALSE,"PROJECT";"Summary -2",#N/A,FALSE,"SUMMARY"}</definedName>
    <definedName name="__a129" localSheetId="21" hidden="1">{"Offgrid",#N/A,FALSE,"OFFGRID";"Region",#N/A,FALSE,"REGION";"Offgrid -2",#N/A,FALSE,"OFFGRID";"WTP",#N/A,FALSE,"WTP";"WTP -2",#N/A,FALSE,"WTP";"Project",#N/A,FALSE,"PROJECT";"Summary -2",#N/A,FALSE,"SUMMARY"}</definedName>
    <definedName name="__a129" localSheetId="24" hidden="1">{"Offgrid",#N/A,FALSE,"OFFGRID";"Region",#N/A,FALSE,"REGION";"Offgrid -2",#N/A,FALSE,"OFFGRID";"WTP",#N/A,FALSE,"WTP";"WTP -2",#N/A,FALSE,"WTP";"Project",#N/A,FALSE,"PROJECT";"Summary -2",#N/A,FALSE,"SUMMARY"}</definedName>
    <definedName name="__a129" localSheetId="25"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0" hidden="1">{"Offgrid",#N/A,FALSE,"OFFGRID";"Region",#N/A,FALSE,"REGION";"Offgrid -2",#N/A,FALSE,"OFFGRID";"WTP",#N/A,FALSE,"WTP";"WTP -2",#N/A,FALSE,"WTP";"Project",#N/A,FALSE,"PROJECT";"Summary -2",#N/A,FALSE,"SUMMARY"}</definedName>
    <definedName name="__a130" localSheetId="14" hidden="1">{"Offgrid",#N/A,FALSE,"OFFGRID";"Region",#N/A,FALSE,"REGION";"Offgrid -2",#N/A,FALSE,"OFFGRID";"WTP",#N/A,FALSE,"WTP";"WTP -2",#N/A,FALSE,"WTP";"Project",#N/A,FALSE,"PROJECT";"Summary -2",#N/A,FALSE,"SUMMARY"}</definedName>
    <definedName name="__a130" localSheetId="19" hidden="1">{"Offgrid",#N/A,FALSE,"OFFGRID";"Region",#N/A,FALSE,"REGION";"Offgrid -2",#N/A,FALSE,"OFFGRID";"WTP",#N/A,FALSE,"WTP";"WTP -2",#N/A,FALSE,"WTP";"Project",#N/A,FALSE,"PROJECT";"Summary -2",#N/A,FALSE,"SUMMARY"}</definedName>
    <definedName name="__a130" localSheetId="21" hidden="1">{"Offgrid",#N/A,FALSE,"OFFGRID";"Region",#N/A,FALSE,"REGION";"Offgrid -2",#N/A,FALSE,"OFFGRID";"WTP",#N/A,FALSE,"WTP";"WTP -2",#N/A,FALSE,"WTP";"Project",#N/A,FALSE,"PROJECT";"Summary -2",#N/A,FALSE,"SUMMARY"}</definedName>
    <definedName name="__a130" localSheetId="24" hidden="1">{"Offgrid",#N/A,FALSE,"OFFGRID";"Region",#N/A,FALSE,"REGION";"Offgrid -2",#N/A,FALSE,"OFFGRID";"WTP",#N/A,FALSE,"WTP";"WTP -2",#N/A,FALSE,"WTP";"Project",#N/A,FALSE,"PROJECT";"Summary -2",#N/A,FALSE,"SUMMARY"}</definedName>
    <definedName name="__a130" localSheetId="25"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hidden="1">{"'Sheet1'!$L$16"}</definedName>
    <definedName name="__bac3">#N/A</definedName>
    <definedName name="__ban2" hidden="1">{"'Sheet1'!$L$16"}</definedName>
    <definedName name="__Bia1">#REF!</definedName>
    <definedName name="__Bia2">#REF!</definedName>
    <definedName name="__boi1" localSheetId="1">#REF!</definedName>
    <definedName name="__boi1" localSheetId="4">#REF!</definedName>
    <definedName name="__boi1" localSheetId="10">#REF!</definedName>
    <definedName name="__boi1" localSheetId="25">#REF!</definedName>
    <definedName name="__boi1" localSheetId="3">#REF!</definedName>
    <definedName name="__boi1">#REF!</definedName>
    <definedName name="__boi2" localSheetId="1">#REF!</definedName>
    <definedName name="__boi2" localSheetId="4">#REF!</definedName>
    <definedName name="__boi2" localSheetId="25">#REF!</definedName>
    <definedName name="__boi2" localSheetId="3">#REF!</definedName>
    <definedName name="__boi2">#REF!</definedName>
    <definedName name="__btm10" localSheetId="1">#REF!</definedName>
    <definedName name="__btm10" localSheetId="4">#REF!</definedName>
    <definedName name="__btm10" localSheetId="25">#REF!</definedName>
    <definedName name="__btm10" localSheetId="3">#REF!</definedName>
    <definedName name="__btm10">#REF!</definedName>
    <definedName name="__BTM150" localSheetId="1">#REF!</definedName>
    <definedName name="__BTM150" localSheetId="4">#REF!</definedName>
    <definedName name="__BTM150" localSheetId="3">#REF!</definedName>
    <definedName name="__BTM150">#REF!</definedName>
    <definedName name="__BTM200" localSheetId="1">#REF!</definedName>
    <definedName name="__BTM200" localSheetId="4">#REF!</definedName>
    <definedName name="__BTM200" localSheetId="3">#REF!</definedName>
    <definedName name="__BTM200">#REF!</definedName>
    <definedName name="__BTM250" localSheetId="3">#REF!</definedName>
    <definedName name="__BTM250">#REF!</definedName>
    <definedName name="__btM300" localSheetId="3">#REF!</definedName>
    <definedName name="__btM300">#REF!</definedName>
    <definedName name="__BTM50" localSheetId="1">#REF!</definedName>
    <definedName name="__BTM50" localSheetId="4">#REF!</definedName>
    <definedName name="__BTM50" localSheetId="3">#REF!</definedName>
    <definedName name="__BTM50">#REF!</definedName>
    <definedName name="__Can2" localSheetId="1">#REF!</definedName>
    <definedName name="__Can2" localSheetId="4">#REF!</definedName>
    <definedName name="__Can2" localSheetId="3">#REF!</definedName>
    <definedName name="__Can2">#REF!</definedName>
    <definedName name="__cao1" localSheetId="1">#REF!</definedName>
    <definedName name="__cao1" localSheetId="4">#REF!</definedName>
    <definedName name="__cao1" localSheetId="3">#REF!</definedName>
    <definedName name="__cao1">#REF!</definedName>
    <definedName name="__cao2" localSheetId="1">#REF!</definedName>
    <definedName name="__cao2" localSheetId="4">#REF!</definedName>
    <definedName name="__cao2" localSheetId="3">#REF!</definedName>
    <definedName name="__cao2">#REF!</definedName>
    <definedName name="__cao3" localSheetId="1">#REF!</definedName>
    <definedName name="__cao3" localSheetId="4">#REF!</definedName>
    <definedName name="__cao3" localSheetId="3">#REF!</definedName>
    <definedName name="__cao3">#REF!</definedName>
    <definedName name="__cao4" localSheetId="1">#REF!</definedName>
    <definedName name="__cao4" localSheetId="4">#REF!</definedName>
    <definedName name="__cao4" localSheetId="3">#REF!</definedName>
    <definedName name="__cao4">#REF!</definedName>
    <definedName name="__cao5" localSheetId="1">#REF!</definedName>
    <definedName name="__cao5" localSheetId="4">#REF!</definedName>
    <definedName name="__cao5" localSheetId="3">#REF!</definedName>
    <definedName name="__cao5">#REF!</definedName>
    <definedName name="__cao6" localSheetId="1">#REF!</definedName>
    <definedName name="__cao6" localSheetId="4">#REF!</definedName>
    <definedName name="__cao6" localSheetId="3">#REF!</definedName>
    <definedName name="__cao6">#REF!</definedName>
    <definedName name="__Cau2">#REF!</definedName>
    <definedName name="__chk1" localSheetId="1">#REF!</definedName>
    <definedName name="__chk1" localSheetId="4">#REF!</definedName>
    <definedName name="__chk1" localSheetId="3">#REF!</definedName>
    <definedName name="__chk1">#REF!</definedName>
    <definedName name="__CON1" localSheetId="1">#REF!</definedName>
    <definedName name="__CON1" localSheetId="4">#REF!</definedName>
    <definedName name="__CON1" localSheetId="3">#REF!</definedName>
    <definedName name="__CON1">#REF!</definedName>
    <definedName name="__CON2" localSheetId="1">#REF!</definedName>
    <definedName name="__CON2" localSheetId="4">#REF!</definedName>
    <definedName name="__CON2" localSheetId="3">#REF!</definedName>
    <definedName name="__CON2">#REF!</definedName>
    <definedName name="__cpd1">#REF!</definedName>
    <definedName name="__cpd2">#REF!</definedName>
    <definedName name="__Cty501" localSheetId="14" hidden="1">{"'Sheet1'!$L$16"}</definedName>
    <definedName name="__Cty501" localSheetId="24" hidden="1">{"'Sheet1'!$L$16"}</definedName>
    <definedName name="__Cty501" hidden="1">{"'Sheet1'!$L$16"}</definedName>
    <definedName name="__d1500" localSheetId="14" hidden="1">{"'Sheet1'!$L$16"}</definedName>
    <definedName name="__d1500" localSheetId="24" hidden="1">{"'Sheet1'!$L$16"}</definedName>
    <definedName name="__d1500" hidden="1">{"'Sheet1'!$L$16"}</definedName>
    <definedName name="__dai1" localSheetId="1">#REF!</definedName>
    <definedName name="__dai1" localSheetId="4">#REF!</definedName>
    <definedName name="__dai1" localSheetId="3">#REF!</definedName>
    <definedName name="__dai1">#REF!</definedName>
    <definedName name="__dai2" localSheetId="1">#REF!</definedName>
    <definedName name="__dai2" localSheetId="4">#REF!</definedName>
    <definedName name="__dai2" localSheetId="3">#REF!</definedName>
    <definedName name="__dai2">#REF!</definedName>
    <definedName name="__dai3" localSheetId="1">#REF!</definedName>
    <definedName name="__dai3" localSheetId="4">#REF!</definedName>
    <definedName name="__dai3" localSheetId="3">#REF!</definedName>
    <definedName name="__dai3">#REF!</definedName>
    <definedName name="__dai4" localSheetId="1">#REF!</definedName>
    <definedName name="__dai4" localSheetId="4">#REF!</definedName>
    <definedName name="__dai4" localSheetId="3">#REF!</definedName>
    <definedName name="__dai4">#REF!</definedName>
    <definedName name="__dai5" localSheetId="1">#REF!</definedName>
    <definedName name="__dai5" localSheetId="4">#REF!</definedName>
    <definedName name="__dai5" localSheetId="3">#REF!</definedName>
    <definedName name="__dai5">#REF!</definedName>
    <definedName name="__dai6" localSheetId="1">#REF!</definedName>
    <definedName name="__dai6" localSheetId="4">#REF!</definedName>
    <definedName name="__dai6" localSheetId="3">#REF!</definedName>
    <definedName name="__dai6">#REF!</definedName>
    <definedName name="__dan1" localSheetId="1">#REF!</definedName>
    <definedName name="__dan1" localSheetId="4">#REF!</definedName>
    <definedName name="__dan1" localSheetId="3">#REF!</definedName>
    <definedName name="__dan1">#REF!</definedName>
    <definedName name="__dan2" localSheetId="1">#REF!</definedName>
    <definedName name="__dan2" localSheetId="4">#REF!</definedName>
    <definedName name="__dan2" localSheetId="3">#REF!</definedName>
    <definedName name="__dan2">#REF!</definedName>
    <definedName name="__dao1" localSheetId="3">#REF!</definedName>
    <definedName name="__dao1">#REF!</definedName>
    <definedName name="__dbu1" localSheetId="3">#REF!</definedName>
    <definedName name="__dbu1">#REF!</definedName>
    <definedName name="__dbu2" localSheetId="3">#REF!</definedName>
    <definedName name="__dbu2">#REF!</definedName>
    <definedName name="__ddn400" localSheetId="1">#REF!</definedName>
    <definedName name="__ddn400" localSheetId="4">#REF!</definedName>
    <definedName name="__ddn400" localSheetId="3">#REF!</definedName>
    <definedName name="__ddn400">#REF!</definedName>
    <definedName name="__ddn600" localSheetId="1">#REF!</definedName>
    <definedName name="__ddn600" localSheetId="4">#REF!</definedName>
    <definedName name="__ddn600" localSheetId="3">#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T12" localSheetId="10" hidden="1">{"'Sheet1'!$L$16"}</definedName>
    <definedName name="__DT12" localSheetId="14" hidden="1">{"'Sheet1'!$L$16"}</definedName>
    <definedName name="__DT12" localSheetId="24" hidden="1">{"'Sheet1'!$L$16"}</definedName>
    <definedName name="__DT12" hidden="1">{"'Sheet1'!$L$16"}</definedName>
    <definedName name="__E99999" localSheetId="1">#REF!</definedName>
    <definedName name="__E99999" localSheetId="4">#REF!</definedName>
    <definedName name="__E99999" localSheetId="3">#REF!</definedName>
    <definedName name="__E99999">#REF!</definedName>
    <definedName name="__GIA1">#REF!</definedName>
    <definedName name="__Goi8" localSheetId="10" hidden="1">{"'Sheet1'!$L$16"}</definedName>
    <definedName name="__Goi8" localSheetId="14" hidden="1">{"'Sheet1'!$L$16"}</definedName>
    <definedName name="__Goi8" localSheetId="19" hidden="1">{"'Sheet1'!$L$16"}</definedName>
    <definedName name="__Goi8" localSheetId="21" hidden="1">{"'Sheet1'!$L$16"}</definedName>
    <definedName name="__Goi8" localSheetId="24" hidden="1">{"'Sheet1'!$L$16"}</definedName>
    <definedName name="__Goi8" localSheetId="25" hidden="1">{"'Sheet1'!$L$16"}</definedName>
    <definedName name="__Goi8" localSheetId="7" hidden="1">{"'Sheet1'!$L$16"}</definedName>
    <definedName name="__Goi8" hidden="1">{"'Sheet1'!$L$16"}</definedName>
    <definedName name="__gon4" localSheetId="3">#REF!</definedName>
    <definedName name="__gon4">#REF!</definedName>
    <definedName name="__h1" localSheetId="10" hidden="1">{"'Sheet1'!$L$16"}</definedName>
    <definedName name="__h1" localSheetId="14" hidden="1">{"'Sheet1'!$L$16"}</definedName>
    <definedName name="__h1" localSheetId="19" hidden="1">{"'Sheet1'!$L$16"}</definedName>
    <definedName name="__h1" localSheetId="21" hidden="1">{"'Sheet1'!$L$16"}</definedName>
    <definedName name="__h1" localSheetId="24" hidden="1">{"'Sheet1'!$L$16"}</definedName>
    <definedName name="__h1" localSheetId="25" hidden="1">{"'Sheet1'!$L$16"}</definedName>
    <definedName name="__h1" localSheetId="7" hidden="1">{"'Sheet1'!$L$16"}</definedName>
    <definedName name="__h1" hidden="1">{"'Sheet1'!$L$16"}</definedName>
    <definedName name="__h10" localSheetId="10" hidden="1">{#N/A,#N/A,FALSE,"Chi tiÆt"}</definedName>
    <definedName name="__h10" localSheetId="14" hidden="1">{#N/A,#N/A,FALSE,"Chi tiÆt"}</definedName>
    <definedName name="__h10" localSheetId="24" hidden="1">{#N/A,#N/A,FALSE,"Chi tiÆt"}</definedName>
    <definedName name="__h10" hidden="1">{#N/A,#N/A,FALSE,"Chi tiÆt"}</definedName>
    <definedName name="__h2" localSheetId="10" hidden="1">{"'Sheet1'!$L$16"}</definedName>
    <definedName name="__h2" localSheetId="14" hidden="1">{"'Sheet1'!$L$16"}</definedName>
    <definedName name="__h2" localSheetId="24" hidden="1">{"'Sheet1'!$L$16"}</definedName>
    <definedName name="__h2" hidden="1">{"'Sheet1'!$L$16"}</definedName>
    <definedName name="__h3" localSheetId="10" hidden="1">{"'Sheet1'!$L$16"}</definedName>
    <definedName name="__h3" localSheetId="14" hidden="1">{"'Sheet1'!$L$16"}</definedName>
    <definedName name="__h3" localSheetId="24" hidden="1">{"'Sheet1'!$L$16"}</definedName>
    <definedName name="__h3" hidden="1">{"'Sheet1'!$L$16"}</definedName>
    <definedName name="__h5" localSheetId="10" hidden="1">{"'Sheet1'!$L$16"}</definedName>
    <definedName name="__h5" localSheetId="14" hidden="1">{"'Sheet1'!$L$16"}</definedName>
    <definedName name="__h5" localSheetId="24" hidden="1">{"'Sheet1'!$L$16"}</definedName>
    <definedName name="__h5" hidden="1">{"'Sheet1'!$L$16"}</definedName>
    <definedName name="__h6" localSheetId="10" hidden="1">{"'Sheet1'!$L$16"}</definedName>
    <definedName name="__h6" localSheetId="14" hidden="1">{"'Sheet1'!$L$16"}</definedName>
    <definedName name="__h6" localSheetId="24" hidden="1">{"'Sheet1'!$L$16"}</definedName>
    <definedName name="__h6" hidden="1">{"'Sheet1'!$L$16"}</definedName>
    <definedName name="__h7" localSheetId="10" hidden="1">{"'Sheet1'!$L$16"}</definedName>
    <definedName name="__h7" localSheetId="14" hidden="1">{"'Sheet1'!$L$16"}</definedName>
    <definedName name="__h7" localSheetId="24" hidden="1">{"'Sheet1'!$L$16"}</definedName>
    <definedName name="__h7" hidden="1">{"'Sheet1'!$L$16"}</definedName>
    <definedName name="__h8" localSheetId="10" hidden="1">{"'Sheet1'!$L$16"}</definedName>
    <definedName name="__h8" localSheetId="14" hidden="1">{"'Sheet1'!$L$16"}</definedName>
    <definedName name="__h8" localSheetId="24" hidden="1">{"'Sheet1'!$L$16"}</definedName>
    <definedName name="__h8" hidden="1">{"'Sheet1'!$L$16"}</definedName>
    <definedName name="__h9" localSheetId="10" hidden="1">{"'Sheet1'!$L$16"}</definedName>
    <definedName name="__h9" localSheetId="14" hidden="1">{"'Sheet1'!$L$16"}</definedName>
    <definedName name="__h9" localSheetId="24" hidden="1">{"'Sheet1'!$L$16"}</definedName>
    <definedName name="__h9" hidden="1">{"'Sheet1'!$L$16"}</definedName>
    <definedName name="__hom2" localSheetId="1">#REF!</definedName>
    <definedName name="__hom2" localSheetId="4">#REF!</definedName>
    <definedName name="__hom2" localSheetId="3">#REF!</definedName>
    <definedName name="__hom2">#REF!</definedName>
    <definedName name="__hsm2">1.1289</definedName>
    <definedName name="__hso2" localSheetId="1">#REF!</definedName>
    <definedName name="__hso2" localSheetId="10">#REF!</definedName>
    <definedName name="__hso2" localSheetId="3">#REF!</definedName>
    <definedName name="__hso2">#REF!</definedName>
    <definedName name="__hu1" localSheetId="14" hidden="1">{"'Sheet1'!$L$16"}</definedName>
    <definedName name="__hu1" localSheetId="24" hidden="1">{"'Sheet1'!$L$16"}</definedName>
    <definedName name="__hu1" hidden="1">{"'Sheet1'!$L$16"}</definedName>
    <definedName name="__hu2" localSheetId="14" hidden="1">{"'Sheet1'!$L$16"}</definedName>
    <definedName name="__hu2" localSheetId="24" hidden="1">{"'Sheet1'!$L$16"}</definedName>
    <definedName name="__hu2" hidden="1">{"'Sheet1'!$L$16"}</definedName>
    <definedName name="__hu5" localSheetId="14" hidden="1">{"'Sheet1'!$L$16"}</definedName>
    <definedName name="__hu5" localSheetId="24" hidden="1">{"'Sheet1'!$L$16"}</definedName>
    <definedName name="__hu5" hidden="1">{"'Sheet1'!$L$16"}</definedName>
    <definedName name="__hu6" localSheetId="14" hidden="1">{"'Sheet1'!$L$16"}</definedName>
    <definedName name="__hu6" localSheetId="24" hidden="1">{"'Sheet1'!$L$16"}</definedName>
    <definedName name="__hu6" hidden="1">{"'Sheet1'!$L$16"}</definedName>
    <definedName name="__IntlFixup" hidden="1">TRUE</definedName>
    <definedName name="__IntlFixupTable" localSheetId="24" hidden="1">#REF!</definedName>
    <definedName name="__IntlFixupTable" localSheetId="3" hidden="1">#REF!</definedName>
    <definedName name="__IntlFixupTable" hidden="1">#REF!</definedName>
    <definedName name="__kha1" localSheetId="1">#REF!</definedName>
    <definedName name="__kha1" localSheetId="3">#REF!</definedName>
    <definedName name="__kha1">#REF!</definedName>
    <definedName name="__khu7">#REF!</definedName>
    <definedName name="__kl1" localSheetId="1">#REF!</definedName>
    <definedName name="__kl1" localSheetId="4">#REF!</definedName>
    <definedName name="__kl1" localSheetId="3">#REF!</definedName>
    <definedName name="__kl1">#REF!</definedName>
    <definedName name="__KL2" localSheetId="1">#REF!</definedName>
    <definedName name="__KL2" localSheetId="4">#REF!</definedName>
    <definedName name="__KL2" localSheetId="3">#REF!</definedName>
    <definedName name="__KL2">#REF!</definedName>
    <definedName name="__Lan1" localSheetId="10" hidden="1">{"'Sheet1'!$L$16"}</definedName>
    <definedName name="__Lan1" localSheetId="14" hidden="1">{"'Sheet1'!$L$16"}</definedName>
    <definedName name="__Lan1" localSheetId="19" hidden="1">{"'Sheet1'!$L$16"}</definedName>
    <definedName name="__Lan1" localSheetId="21" hidden="1">{"'Sheet1'!$L$16"}</definedName>
    <definedName name="__Lan1" localSheetId="24" hidden="1">{"'Sheet1'!$L$16"}</definedName>
    <definedName name="__Lan1" localSheetId="25" hidden="1">{"'Sheet1'!$L$16"}</definedName>
    <definedName name="__Lan1" localSheetId="7" hidden="1">{"'Sheet1'!$L$16"}</definedName>
    <definedName name="__Lan1" hidden="1">{"'Sheet1'!$L$16"}</definedName>
    <definedName name="__LAN3" localSheetId="10" hidden="1">{"'Sheet1'!$L$16"}</definedName>
    <definedName name="__LAN3" localSheetId="14" hidden="1">{"'Sheet1'!$L$16"}</definedName>
    <definedName name="__LAN3" localSheetId="19" hidden="1">{"'Sheet1'!$L$16"}</definedName>
    <definedName name="__LAN3" localSheetId="21" hidden="1">{"'Sheet1'!$L$16"}</definedName>
    <definedName name="__LAN3" localSheetId="24" hidden="1">{"'Sheet1'!$L$16"}</definedName>
    <definedName name="__LAN3" localSheetId="25" hidden="1">{"'Sheet1'!$L$16"}</definedName>
    <definedName name="__LAN3" localSheetId="7" hidden="1">{"'Sheet1'!$L$16"}</definedName>
    <definedName name="__LAN3" hidden="1">{"'Sheet1'!$L$16"}</definedName>
    <definedName name="__lap1" localSheetId="1">#REF!</definedName>
    <definedName name="__lap1" localSheetId="4">#REF!</definedName>
    <definedName name="__lap1" localSheetId="3">#REF!</definedName>
    <definedName name="__lap1">#REF!</definedName>
    <definedName name="__lap2" localSheetId="1">#REF!</definedName>
    <definedName name="__lap2" localSheetId="4">#REF!</definedName>
    <definedName name="__lap2" localSheetId="3">#REF!</definedName>
    <definedName name="__lap2">#REF!</definedName>
    <definedName name="__lk2" localSheetId="14" hidden="1">{"'Sheet1'!$L$16"}</definedName>
    <definedName name="__lk2" localSheetId="24" hidden="1">{"'Sheet1'!$L$16"}</definedName>
    <definedName name="__lk2" hidden="1">{"'Sheet1'!$L$16"}</definedName>
    <definedName name="__M2" localSheetId="14" hidden="1">{"'Sheet1'!$L$16"}</definedName>
    <definedName name="__M2" localSheetId="24" hidden="1">{"'Sheet1'!$L$16"}</definedName>
    <definedName name="__M2" hidden="1">{"'Sheet1'!$L$16"}</definedName>
    <definedName name="__M36" hidden="1">{"'Sheet1'!$L$16"}</definedName>
    <definedName name="__m4" localSheetId="14" hidden="1">{"'Sheet1'!$L$16"}</definedName>
    <definedName name="__m4" localSheetId="24" hidden="1">{"'Sheet1'!$L$16"}</definedName>
    <definedName name="__m4" hidden="1">{"'Sheet1'!$L$16"}</definedName>
    <definedName name="__MAC12" localSheetId="1">#REF!</definedName>
    <definedName name="__MAC12" localSheetId="4">#REF!</definedName>
    <definedName name="__MAC12" localSheetId="3">#REF!</definedName>
    <definedName name="__MAC12">#REF!</definedName>
    <definedName name="__MAC46" localSheetId="1">#REF!</definedName>
    <definedName name="__MAC46" localSheetId="4">#REF!</definedName>
    <definedName name="__MAC46" localSheetId="3">#REF!</definedName>
    <definedName name="__MAC46">#REF!</definedName>
    <definedName name="__MB1">#REF!</definedName>
    <definedName name="__MB2">#REF!</definedName>
    <definedName name="__MN1">#REF!</definedName>
    <definedName name="__MN2">#REF!</definedName>
    <definedName name="__MT1">#REF!</definedName>
    <definedName name="__MT2">#REF!</definedName>
    <definedName name="__NC1" localSheetId="1">#REF!</definedName>
    <definedName name="__NC1" localSheetId="4">#REF!</definedName>
    <definedName name="__NC1" localSheetId="3">#REF!</definedName>
    <definedName name="__NC1">#REF!</definedName>
    <definedName name="__NC100" localSheetId="3">#REF!</definedName>
    <definedName name="__NC100">#REF!</definedName>
    <definedName name="__nc151">#REF!</definedName>
    <definedName name="__NC2" localSheetId="1">#REF!</definedName>
    <definedName name="__NC2" localSheetId="4">#REF!</definedName>
    <definedName name="__NC2" localSheetId="3">#REF!</definedName>
    <definedName name="__NC2">#REF!</definedName>
    <definedName name="__NC3" localSheetId="1">#REF!</definedName>
    <definedName name="__NC3" localSheetId="4">#REF!</definedName>
    <definedName name="__NC3" localSheetId="3">#REF!</definedName>
    <definedName name="__NC3">#REF!</definedName>
    <definedName name="__nc6" localSheetId="1">#REF!</definedName>
    <definedName name="__nc6" localSheetId="4">#REF!</definedName>
    <definedName name="__nc6" localSheetId="3">#REF!</definedName>
    <definedName name="__nc6">#REF!</definedName>
    <definedName name="__nc7" localSheetId="1">#REF!</definedName>
    <definedName name="__nc7" localSheetId="4">#REF!</definedName>
    <definedName name="__nc7" localSheetId="3">#REF!</definedName>
    <definedName name="__nc7">#REF!</definedName>
    <definedName name="__NCL100" localSheetId="1">#REF!</definedName>
    <definedName name="__NCL100" localSheetId="4">#REF!</definedName>
    <definedName name="__NCL100" localSheetId="3">#REF!</definedName>
    <definedName name="__NCL100">#REF!</definedName>
    <definedName name="__NCL200" localSheetId="1">#REF!</definedName>
    <definedName name="__NCL200" localSheetId="4">#REF!</definedName>
    <definedName name="__NCL200" localSheetId="3">#REF!</definedName>
    <definedName name="__NCL200">#REF!</definedName>
    <definedName name="__NCL250" localSheetId="1">#REF!</definedName>
    <definedName name="__NCL250" localSheetId="4">#REF!</definedName>
    <definedName name="__NCL250" localSheetId="3">#REF!</definedName>
    <definedName name="__NCL250">#REF!</definedName>
    <definedName name="__ncm200" localSheetId="3">#REF!</definedName>
    <definedName name="__ncm200">#REF!</definedName>
    <definedName name="__NET2" localSheetId="1">#REF!</definedName>
    <definedName name="__NET2" localSheetId="4">#REF!</definedName>
    <definedName name="__NET2" localSheetId="3">#REF!</definedName>
    <definedName name="__NET2">#REF!</definedName>
    <definedName name="__nin190" localSheetId="1">#REF!</definedName>
    <definedName name="__nin190" localSheetId="4">#REF!</definedName>
    <definedName name="__nin190" localSheetId="3">#REF!</definedName>
    <definedName name="__nin190">#REF!</definedName>
    <definedName name="__no1">#REF!</definedName>
    <definedName name="__NSO2" hidden="1">{"'Sheet1'!$L$16"}</definedName>
    <definedName name="__PA3" localSheetId="10" hidden="1">{"'Sheet1'!$L$16"}</definedName>
    <definedName name="__PA3" localSheetId="14" hidden="1">{"'Sheet1'!$L$16"}</definedName>
    <definedName name="__PA3" localSheetId="19" hidden="1">{"'Sheet1'!$L$16"}</definedName>
    <definedName name="__PA3" localSheetId="21" hidden="1">{"'Sheet1'!$L$16"}</definedName>
    <definedName name="__PA3" localSheetId="24" hidden="1">{"'Sheet1'!$L$16"}</definedName>
    <definedName name="__PA3" localSheetId="25" hidden="1">{"'Sheet1'!$L$16"}</definedName>
    <definedName name="__PA3" localSheetId="7" hidden="1">{"'Sheet1'!$L$16"}</definedName>
    <definedName name="__PA3" hidden="1">{"'Sheet1'!$L$16"}</definedName>
    <definedName name="__phi10" localSheetId="1">#REF!</definedName>
    <definedName name="__phi10" localSheetId="4">#REF!</definedName>
    <definedName name="__phi10" localSheetId="3">#REF!</definedName>
    <definedName name="__phi10">#REF!</definedName>
    <definedName name="__phi12" localSheetId="1">#REF!</definedName>
    <definedName name="__phi12" localSheetId="4">#REF!</definedName>
    <definedName name="__phi12" localSheetId="3">#REF!</definedName>
    <definedName name="__phi12">#REF!</definedName>
    <definedName name="__phi14" localSheetId="1">#REF!</definedName>
    <definedName name="__phi14" localSheetId="4">#REF!</definedName>
    <definedName name="__phi14" localSheetId="3">#REF!</definedName>
    <definedName name="__phi14">#REF!</definedName>
    <definedName name="__phi16" localSheetId="1">#REF!</definedName>
    <definedName name="__phi16" localSheetId="4">#REF!</definedName>
    <definedName name="__phi16" localSheetId="3">#REF!</definedName>
    <definedName name="__phi16">#REF!</definedName>
    <definedName name="__phi18" localSheetId="1">#REF!</definedName>
    <definedName name="__phi18" localSheetId="4">#REF!</definedName>
    <definedName name="__phi18" localSheetId="3">#REF!</definedName>
    <definedName name="__phi18">#REF!</definedName>
    <definedName name="__phi20" localSheetId="1">#REF!</definedName>
    <definedName name="__phi20" localSheetId="4">#REF!</definedName>
    <definedName name="__phi20" localSheetId="3">#REF!</definedName>
    <definedName name="__phi20">#REF!</definedName>
    <definedName name="__phi22" localSheetId="1">#REF!</definedName>
    <definedName name="__phi22" localSheetId="4">#REF!</definedName>
    <definedName name="__phi22" localSheetId="3">#REF!</definedName>
    <definedName name="__phi22">#REF!</definedName>
    <definedName name="__phi25" localSheetId="1">#REF!</definedName>
    <definedName name="__phi25" localSheetId="4">#REF!</definedName>
    <definedName name="__phi25" localSheetId="3">#REF!</definedName>
    <definedName name="__phi25">#REF!</definedName>
    <definedName name="__phi28" localSheetId="1">#REF!</definedName>
    <definedName name="__phi28" localSheetId="4">#REF!</definedName>
    <definedName name="__phi28" localSheetId="3">#REF!</definedName>
    <definedName name="__phi28">#REF!</definedName>
    <definedName name="__phi6" localSheetId="1">#REF!</definedName>
    <definedName name="__phi6" localSheetId="4">#REF!</definedName>
    <definedName name="__phi6" localSheetId="3">#REF!</definedName>
    <definedName name="__phi6">#REF!</definedName>
    <definedName name="__phi8" localSheetId="1">#REF!</definedName>
    <definedName name="__phi8" localSheetId="4">#REF!</definedName>
    <definedName name="__phi8" localSheetId="3">#REF!</definedName>
    <definedName name="__phi8">#REF!</definedName>
    <definedName name="__Pl2" hidden="1">{"'Sheet1'!$L$16"}</definedName>
    <definedName name="__RHH1" localSheetId="3">#REF!</definedName>
    <definedName name="__RHH1">#REF!</definedName>
    <definedName name="__RHH10" localSheetId="3">#REF!</definedName>
    <definedName name="__RHH10">#REF!</definedName>
    <definedName name="__RHP1" localSheetId="3">#REF!</definedName>
    <definedName name="__RHP1">#REF!</definedName>
    <definedName name="__RHP10" localSheetId="3">#REF!</definedName>
    <definedName name="__RHP10">#REF!</definedName>
    <definedName name="__RI1" localSheetId="3">#REF!</definedName>
    <definedName name="__RI1">#REF!</definedName>
    <definedName name="__RI10" localSheetId="3">#REF!</definedName>
    <definedName name="__RI10">#REF!</definedName>
    <definedName name="__RII1" localSheetId="3">#REF!</definedName>
    <definedName name="__RII1">#REF!</definedName>
    <definedName name="__RII10" localSheetId="3">#REF!</definedName>
    <definedName name="__RII10">#REF!</definedName>
    <definedName name="__RIP1" localSheetId="3">#REF!</definedName>
    <definedName name="__RIP1">#REF!</definedName>
    <definedName name="__RIP10" localSheetId="3">#REF!</definedName>
    <definedName name="__RIP10">#REF!</definedName>
    <definedName name="__sat10" localSheetId="1">#REF!</definedName>
    <definedName name="__sat10" localSheetId="4">#REF!</definedName>
    <definedName name="__sat10" localSheetId="3">#REF!</definedName>
    <definedName name="__sat10">#REF!</definedName>
    <definedName name="__sat12" localSheetId="1">#REF!</definedName>
    <definedName name="__sat12" localSheetId="4">#REF!</definedName>
    <definedName name="__sat12" localSheetId="3">#REF!</definedName>
    <definedName name="__sat12">#REF!</definedName>
    <definedName name="__sat14" localSheetId="1">#REF!</definedName>
    <definedName name="__sat14" localSheetId="4">#REF!</definedName>
    <definedName name="__sat14" localSheetId="3">#REF!</definedName>
    <definedName name="__sat14">#REF!</definedName>
    <definedName name="__sat16" localSheetId="1">#REF!</definedName>
    <definedName name="__sat16" localSheetId="4">#REF!</definedName>
    <definedName name="__sat16" localSheetId="3">#REF!</definedName>
    <definedName name="__sat16">#REF!</definedName>
    <definedName name="__sat20" localSheetId="1">#REF!</definedName>
    <definedName name="__sat20" localSheetId="4">#REF!</definedName>
    <definedName name="__sat20" localSheetId="3">#REF!</definedName>
    <definedName name="__sat20">#REF!</definedName>
    <definedName name="__Sat27">#REF!</definedName>
    <definedName name="__Sat6">#REF!</definedName>
    <definedName name="__sat8" localSheetId="1">#REF!</definedName>
    <definedName name="__sat8" localSheetId="4">#REF!</definedName>
    <definedName name="__sat8" localSheetId="3">#REF!</definedName>
    <definedName name="__sat8">#REF!</definedName>
    <definedName name="__sc1" localSheetId="1">#REF!</definedName>
    <definedName name="__sc1" localSheetId="4">#REF!</definedName>
    <definedName name="__sc1" localSheetId="3">#REF!</definedName>
    <definedName name="__sc1">#REF!</definedName>
    <definedName name="__SC2" localSheetId="1">#REF!</definedName>
    <definedName name="__SC2" localSheetId="4">#REF!</definedName>
    <definedName name="__SC2" localSheetId="3">#REF!</definedName>
    <definedName name="__SC2">#REF!</definedName>
    <definedName name="__sc3" localSheetId="1">#REF!</definedName>
    <definedName name="__sc3" localSheetId="4">#REF!</definedName>
    <definedName name="__sc3" localSheetId="3">#REF!</definedName>
    <definedName name="__sc3">#REF!</definedName>
    <definedName name="__SHR1">#REF!</definedName>
    <definedName name="__SHR2">#REF!</definedName>
    <definedName name="__slg1" localSheetId="1">#REF!</definedName>
    <definedName name="__slg1" localSheetId="4">#REF!</definedName>
    <definedName name="__slg1" localSheetId="3">#REF!</definedName>
    <definedName name="__slg1">#REF!</definedName>
    <definedName name="__slg2" localSheetId="1">#REF!</definedName>
    <definedName name="__slg2" localSheetId="4">#REF!</definedName>
    <definedName name="__slg2" localSheetId="3">#REF!</definedName>
    <definedName name="__slg2">#REF!</definedName>
    <definedName name="__slg3" localSheetId="1">#REF!</definedName>
    <definedName name="__slg3" localSheetId="4">#REF!</definedName>
    <definedName name="__slg3" localSheetId="3">#REF!</definedName>
    <definedName name="__slg3">#REF!</definedName>
    <definedName name="__slg4" localSheetId="1">#REF!</definedName>
    <definedName name="__slg4" localSheetId="4">#REF!</definedName>
    <definedName name="__slg4" localSheetId="3">#REF!</definedName>
    <definedName name="__slg4">#REF!</definedName>
    <definedName name="__slg5" localSheetId="1">#REF!</definedName>
    <definedName name="__slg5" localSheetId="4">#REF!</definedName>
    <definedName name="__slg5" localSheetId="3">#REF!</definedName>
    <definedName name="__slg5">#REF!</definedName>
    <definedName name="__slg6" localSheetId="1">#REF!</definedName>
    <definedName name="__slg6" localSheetId="4">#REF!</definedName>
    <definedName name="__slg6" localSheetId="3">#REF!</definedName>
    <definedName name="__slg6">#REF!</definedName>
    <definedName name="__SN3" localSheetId="1">#REF!</definedName>
    <definedName name="__SN3" localSheetId="4">#REF!</definedName>
    <definedName name="__SN3" localSheetId="3">#REF!</definedName>
    <definedName name="__SN3">#REF!</definedName>
    <definedName name="__STD0898">#REF!</definedName>
    <definedName name="__sua20" localSheetId="1">#REF!</definedName>
    <definedName name="__sua20" localSheetId="4">#REF!</definedName>
    <definedName name="__sua20" localSheetId="3">#REF!</definedName>
    <definedName name="__sua20">#REF!</definedName>
    <definedName name="__sua30" localSheetId="1">#REF!</definedName>
    <definedName name="__sua30" localSheetId="4">#REF!</definedName>
    <definedName name="__sua30" localSheetId="3">#REF!</definedName>
    <definedName name="__sua30">#REF!</definedName>
    <definedName name="__tax1">#REF!</definedName>
    <definedName name="__tax2">#REF!</definedName>
    <definedName name="__tax3">#REF!</definedName>
    <definedName name="__tax4">#REF!</definedName>
    <definedName name="__TB1" localSheetId="1">#REF!</definedName>
    <definedName name="__TB1" localSheetId="4">#REF!</definedName>
    <definedName name="__TB1" localSheetId="3">#REF!</definedName>
    <definedName name="__TB1">#REF!</definedName>
    <definedName name="__tct5">#REF!</definedName>
    <definedName name="__tg427">#REF!</definedName>
    <definedName name="__TH20">#REF!</definedName>
    <definedName name="__TK155" localSheetId="1">#REF!</definedName>
    <definedName name="__TK155" localSheetId="3">#REF!</definedName>
    <definedName name="__TK155">#REF!</definedName>
    <definedName name="__TK422" localSheetId="1">#REF!</definedName>
    <definedName name="__TK422" localSheetId="3">#REF!</definedName>
    <definedName name="__TK422">#REF!</definedName>
    <definedName name="__TL1" localSheetId="1">#REF!</definedName>
    <definedName name="__TL1" localSheetId="4">#REF!</definedName>
    <definedName name="__TL1" localSheetId="3">#REF!</definedName>
    <definedName name="__TL1">#REF!</definedName>
    <definedName name="__TL2" localSheetId="1">#REF!</definedName>
    <definedName name="__TL2" localSheetId="4">#REF!</definedName>
    <definedName name="__TL2" localSheetId="3">#REF!</definedName>
    <definedName name="__TL2">#REF!</definedName>
    <definedName name="__TL3" localSheetId="1">#REF!</definedName>
    <definedName name="__TL3" localSheetId="4">#REF!</definedName>
    <definedName name="__TL3" localSheetId="3">#REF!</definedName>
    <definedName name="__TL3">#REF!</definedName>
    <definedName name="__TLA120" localSheetId="1">#REF!</definedName>
    <definedName name="__TLA120" localSheetId="4">#REF!</definedName>
    <definedName name="__TLA120" localSheetId="3">#REF!</definedName>
    <definedName name="__TLA120">#REF!</definedName>
    <definedName name="__TLA35" localSheetId="1">#REF!</definedName>
    <definedName name="__TLA35" localSheetId="4">#REF!</definedName>
    <definedName name="__TLA35" localSheetId="3">#REF!</definedName>
    <definedName name="__TLA35">#REF!</definedName>
    <definedName name="__TLA50" localSheetId="1">#REF!</definedName>
    <definedName name="__TLA50" localSheetId="4">#REF!</definedName>
    <definedName name="__TLA50" localSheetId="3">#REF!</definedName>
    <definedName name="__TLA50">#REF!</definedName>
    <definedName name="__TLA70" localSheetId="1">#REF!</definedName>
    <definedName name="__TLA70" localSheetId="4">#REF!</definedName>
    <definedName name="__TLA70" localSheetId="3">#REF!</definedName>
    <definedName name="__TLA70">#REF!</definedName>
    <definedName name="__TLA95" localSheetId="1">#REF!</definedName>
    <definedName name="__TLA95" localSheetId="4">#REF!</definedName>
    <definedName name="__TLA95" localSheetId="3">#REF!</definedName>
    <definedName name="__TLA95">#REF!</definedName>
    <definedName name="__tq2" localSheetId="1">#REF!</definedName>
    <definedName name="__tq2" localSheetId="3">#REF!</definedName>
    <definedName name="__tq2">#REF!</definedName>
    <definedName name="__Tru21" hidden="1">{"'Sheet1'!$L$16"}</definedName>
    <definedName name="__tt3" localSheetId="10" hidden="1">{"'Sheet1'!$L$16"}</definedName>
    <definedName name="__tt3" localSheetId="14" hidden="1">{"'Sheet1'!$L$16"}</definedName>
    <definedName name="__tt3" localSheetId="19" hidden="1">{"'Sheet1'!$L$16"}</definedName>
    <definedName name="__tt3" localSheetId="21" hidden="1">{"'Sheet1'!$L$16"}</definedName>
    <definedName name="__tt3" localSheetId="24" hidden="1">{"'Sheet1'!$L$16"}</definedName>
    <definedName name="__tt3" localSheetId="25" hidden="1">{"'Sheet1'!$L$16"}</definedName>
    <definedName name="__tt3" localSheetId="7" hidden="1">{"'Sheet1'!$L$16"}</definedName>
    <definedName name="__tt3" hidden="1">{"'Sheet1'!$L$16"}</definedName>
    <definedName name="__TVL1">#REF!</definedName>
    <definedName name="__tz593" localSheetId="1">#REF!</definedName>
    <definedName name="__tz593" localSheetId="4">#REF!</definedName>
    <definedName name="__tz593" localSheetId="3">#REF!</definedName>
    <definedName name="__tz593">#REF!</definedName>
    <definedName name="__UT2">#REF!</definedName>
    <definedName name="__vc1" localSheetId="3">#REF!</definedName>
    <definedName name="__vc1">#REF!</definedName>
    <definedName name="__vc2" localSheetId="3">#REF!</definedName>
    <definedName name="__vc2">#REF!</definedName>
    <definedName name="__vc3" localSheetId="3">#REF!</definedName>
    <definedName name="__vc3">#REF!</definedName>
    <definedName name="__vl1" localSheetId="1">#REF!</definedName>
    <definedName name="__vl1" localSheetId="4">#REF!</definedName>
    <definedName name="__vl1" localSheetId="3">#REF!</definedName>
    <definedName name="__vl1">#REF!</definedName>
    <definedName name="__VL100" localSheetId="1">#REF!</definedName>
    <definedName name="__VL100" localSheetId="4">#REF!</definedName>
    <definedName name="__VL100" localSheetId="3">#REF!</definedName>
    <definedName name="__VL100">#REF!</definedName>
    <definedName name="__VL150" localSheetId="3">#REF!</definedName>
    <definedName name="__VL150">#REF!</definedName>
    <definedName name="__VL200" localSheetId="1">#REF!</definedName>
    <definedName name="__VL200" localSheetId="4">#REF!</definedName>
    <definedName name="__VL200" localSheetId="3">#REF!</definedName>
    <definedName name="__VL200">#REF!</definedName>
    <definedName name="__VL250" localSheetId="1">#REF!</definedName>
    <definedName name="__VL250" localSheetId="4">#REF!</definedName>
    <definedName name="__VL250" localSheetId="3">#REF!</definedName>
    <definedName name="__VL250">#REF!</definedName>
    <definedName name="__VL50" localSheetId="3">#REF!</definedName>
    <definedName name="__VL50">#REF!</definedName>
    <definedName name="__VLP2" localSheetId="10" hidden="1">{"'Sheet1'!$L$16"}</definedName>
    <definedName name="__VLP2" localSheetId="14" hidden="1">{"'Sheet1'!$L$16"}</definedName>
    <definedName name="__VLP2" localSheetId="19" hidden="1">{"'Sheet1'!$L$16"}</definedName>
    <definedName name="__VLP2" localSheetId="21" hidden="1">{"'Sheet1'!$L$16"}</definedName>
    <definedName name="__VLP2" localSheetId="24" hidden="1">{"'Sheet1'!$L$16"}</definedName>
    <definedName name="__VLP2" localSheetId="25" hidden="1">{"'Sheet1'!$L$16"}</definedName>
    <definedName name="__VLP2" localSheetId="7" hidden="1">{"'Sheet1'!$L$16"}</definedName>
    <definedName name="__VLP2" hidden="1">{"'Sheet1'!$L$16"}</definedName>
    <definedName name="__XL4" localSheetId="1">#REF!</definedName>
    <definedName name="__XL4" localSheetId="4">#REF!</definedName>
    <definedName name="__XL4" localSheetId="3">#REF!</definedName>
    <definedName name="__XL4">#REF!</definedName>
    <definedName name="__xx3">#REF!</definedName>
    <definedName name="__xx4">#REF!</definedName>
    <definedName name="__xx5">#REF!</definedName>
    <definedName name="__xx6">#REF!</definedName>
    <definedName name="__xx7">#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REF!</definedName>
    <definedName name="_02" localSheetId="1">#REF!</definedName>
    <definedName name="_02" localSheetId="4">#REF!</definedName>
    <definedName name="_02" localSheetId="3">#REF!</definedName>
    <definedName name="_02">#REF!</definedName>
    <definedName name="_05.6022">#REF!</definedName>
    <definedName name="_1" localSheetId="1">#REF!</definedName>
    <definedName name="_1" localSheetId="4">#REF!</definedName>
    <definedName name="_1" localSheetId="3">#REF!</definedName>
    <definedName name="_1">#REF!</definedName>
    <definedName name="_1000A01">#N/A</definedName>
    <definedName name="_100CS_80S_1">#REF!</definedName>
    <definedName name="_100CS_XS_34_1">#REF!</definedName>
    <definedName name="_1016CS_80_1">#REF!</definedName>
    <definedName name="_101CS_100_34_1">#REF!</definedName>
    <definedName name="_101CS_30_34_1">#REF!</definedName>
    <definedName name="_101CS_80S_33_1">#REF!</definedName>
    <definedName name="_101CS_XS_5_1">#REF!</definedName>
    <definedName name="_101ÑÔN_GIAÙ">#REF!</definedName>
    <definedName name="_102CS_80S_34_1">#REF!</definedName>
    <definedName name="_102CS_XXS_1">#REF!</definedName>
    <definedName name="_1034CS_80_33_1">#REF!</definedName>
    <definedName name="_103CS_30_5_1">#REF!</definedName>
    <definedName name="_103CS_80S_5_1">#REF!</definedName>
    <definedName name="_103CS_XXS_33_1">#REF!</definedName>
    <definedName name="_104CS_STD_1">#REF!</definedName>
    <definedName name="_104CS_XXS_34_1">#REF!</definedName>
    <definedName name="_104MAÕ_HAØNG">#REF!</definedName>
    <definedName name="_1052CS_80_34_1">#REF!</definedName>
    <definedName name="_105CS_40_1">#REF!</definedName>
    <definedName name="_105CS_STD_33_1">#REF!</definedName>
    <definedName name="_105CS_XXS_5_1">#REF!</definedName>
    <definedName name="_106CS_STD_34_1">#REF!</definedName>
    <definedName name="_1070CS_80_5_1">#REF!</definedName>
    <definedName name="_107CS_40_33_1">#REF!</definedName>
    <definedName name="_107CS_STD_5_1">#REF!</definedName>
    <definedName name="_107MAÕ_SOÁ_THUEÁ">#REF!</definedName>
    <definedName name="_107Print_Area_MI_1">#REF!</definedName>
    <definedName name="_1088CS_80S_1">#REF!</definedName>
    <definedName name="_108CS_100_5_1">#REF!</definedName>
    <definedName name="_108CS_XS_1">#REF!</definedName>
    <definedName name="_108Print_Area_MI_33_1">#REF!</definedName>
    <definedName name="_109CS_40_34_1">#REF!</definedName>
    <definedName name="_109CS_XS_33_1">#REF!</definedName>
    <definedName name="_109Print_Area_MI_34_1">#REF!</definedName>
    <definedName name="_10CS_10_1">#REF!</definedName>
    <definedName name="_1106CS_80S_33_1">#REF!</definedName>
    <definedName name="_110CS_XS_34_1">#REF!</definedName>
    <definedName name="_110Print_Area_MI_5_1">#REF!</definedName>
    <definedName name="_111CS_40_5_1">#REF!</definedName>
    <definedName name="_111CS_XS_5_1">#REF!</definedName>
    <definedName name="_1124CS_80S_34_1">#REF!</definedName>
    <definedName name="_112CS_XXS_1">#REF!</definedName>
    <definedName name="_113CS_40S_1">#REF!</definedName>
    <definedName name="_113CS_XXS_33_1">#REF!</definedName>
    <definedName name="_1142CS_80S_5_1">#REF!</definedName>
    <definedName name="_114CS_XXS_34_1">#REF!</definedName>
    <definedName name="_115CS_10S_1">#REF!</definedName>
    <definedName name="_115CS_40S_33_1">#REF!</definedName>
    <definedName name="_115CS_XXS_5_1">#REF!</definedName>
    <definedName name="_115SOÁ_CTÖØ">#REF!</definedName>
    <definedName name="_1160CS_STD_1">#REF!</definedName>
    <definedName name="_116ÑÔN_GIAÙ">#REF!</definedName>
    <definedName name="_116SOÁ_LÖÔÏNG">#REF!</definedName>
    <definedName name="_1178CS_STD_33_1">#REF!</definedName>
    <definedName name="_117CS_40S_34_1">#REF!</definedName>
    <definedName name="_117SOÁ_CTÖØ">#REF!</definedName>
    <definedName name="_117SORT_1">#REF!</definedName>
    <definedName name="_118SOÁ_LÖÔÏNG">#REF!</definedName>
    <definedName name="_118SORT_33_1">#REF!</definedName>
    <definedName name="_1196CS_STD_34_1">#REF!</definedName>
    <definedName name="_119CS_40S_5_1">#REF!</definedName>
    <definedName name="_119SORT_1">#REF!</definedName>
    <definedName name="_119SORT_34_1">#REF!</definedName>
    <definedName name="_11CS_10_33_1">#REF!</definedName>
    <definedName name="_11MAÕ_SOÁ_THUEÁ">#REF!</definedName>
    <definedName name="_12_0xoa_">#REF!</definedName>
    <definedName name="_120SORT_33_1">#REF!</definedName>
    <definedName name="_120SORT_5_1">#REF!</definedName>
    <definedName name="_1214CS_STD_5_1">#REF!</definedName>
    <definedName name="_121CS_5S_1">#REF!</definedName>
    <definedName name="_121SORT_34_1">#REF!</definedName>
    <definedName name="_121SORT_AREA_1">#REF!</definedName>
    <definedName name="_122CS_10S_33_1">#REF!</definedName>
    <definedName name="_122SORT_5_1">#REF!</definedName>
    <definedName name="_122SORT_AREA_33_1">#REF!</definedName>
    <definedName name="_1232CS_XS_1">#REF!</definedName>
    <definedName name="_123CS_5S_33_1">#REF!</definedName>
    <definedName name="_123SORT_AREA_34_1">#REF!</definedName>
    <definedName name="_124SORT_AREA_5_1">#REF!</definedName>
    <definedName name="_1250CS_XS_33_1">#REF!</definedName>
    <definedName name="_125CS_5S_34_1">#REF!</definedName>
    <definedName name="_1268CS_XS_34_1">#REF!</definedName>
    <definedName name="_127CS_5S_5_1">#REF!</definedName>
    <definedName name="_1286CS_XS_5_1">#REF!</definedName>
    <definedName name="_128TEÂN_HAØNG">#REF!</definedName>
    <definedName name="_129CS_10S_34_1">#REF!</definedName>
    <definedName name="_129CS_60_1">#REF!</definedName>
    <definedName name="_12CS_10_34_1">#REF!</definedName>
    <definedName name="_1304CS_XXS_1">#REF!</definedName>
    <definedName name="_130TEÂN_HAØNG">#REF!</definedName>
    <definedName name="_130TEÂN_KHAÙCH_HAØ">#REF!</definedName>
    <definedName name="_131CS_60_33_1">#REF!</definedName>
    <definedName name="_1322CS_XXS_33_1">#REF!</definedName>
    <definedName name="_132TEÂN_KHAÙCH_HAØ">#REF!</definedName>
    <definedName name="_132THAØNH_TIEÀN">#REF!</definedName>
    <definedName name="_133CS_60_34_1">#REF!</definedName>
    <definedName name="_1340CS_XXS_34_1">#REF!</definedName>
    <definedName name="_134THAØNH_TIEÀN">#REF!</definedName>
    <definedName name="_134TRÒ_GIAÙ">#REF!</definedName>
    <definedName name="_1358CS_XXS_5_1">#REF!</definedName>
    <definedName name="_135CS_60_5_1">#REF!</definedName>
    <definedName name="_136CS_10S_5_1">#REF!</definedName>
    <definedName name="_136TRÒ_GIAÙ">#REF!</definedName>
    <definedName name="_136TRÒ_GIAÙ__VAT">#REF!</definedName>
    <definedName name="_137CS_80_1">#REF!</definedName>
    <definedName name="_137SOÁ_CTÖØ">#REF!</definedName>
    <definedName name="_138SOÁ_LÖÔÏNG">#REF!</definedName>
    <definedName name="_138TRÒ_GIAÙ__VAT">#REF!</definedName>
    <definedName name="_139CS_80_33_1">#REF!</definedName>
    <definedName name="_139SORT_1">#REF!</definedName>
    <definedName name="_13CS_10_5_1">#REF!</definedName>
    <definedName name="_13ÑÔN_GIAÙ">#REF!</definedName>
    <definedName name="_140SORT_33_1">#REF!</definedName>
    <definedName name="_141CS_80_34_1">#REF!</definedName>
    <definedName name="_141SORT_34_1">#REF!</definedName>
    <definedName name="_142SORT_5_1">#REF!</definedName>
    <definedName name="_143CS_120_1">#REF!</definedName>
    <definedName name="_143CS_80_5_1">#REF!</definedName>
    <definedName name="_145CS_80S_1">#REF!</definedName>
    <definedName name="_147CS_80S_33_1">#REF!</definedName>
    <definedName name="_1498SORT_1">#REF!</definedName>
    <definedName name="_149CS_80S_34_1">#REF!</definedName>
    <definedName name="_14CS_100_1">#REF!</definedName>
    <definedName name="_150CS_120_33_1">#REF!</definedName>
    <definedName name="_1516SORT_33_1">#REF!</definedName>
    <definedName name="_151CS_80S_5_1">#REF!</definedName>
    <definedName name="_152CS_10_1">#REF!</definedName>
    <definedName name="_152SORT_1">#REF!</definedName>
    <definedName name="_152TEÂN_HAØNG">#REF!</definedName>
    <definedName name="_1534SORT_34_1">#REF!</definedName>
    <definedName name="_153CS_STD_1">#REF!</definedName>
    <definedName name="_153SORT_33_1">#REF!</definedName>
    <definedName name="_154SORT_34_1">#REF!</definedName>
    <definedName name="_1552SORT_5_1">#REF!</definedName>
    <definedName name="_155CS_STD_33_1">#REF!</definedName>
    <definedName name="_155SORT_5_1">#REF!</definedName>
    <definedName name="_155TEÂN_KHAÙCH_HAØ">#REF!</definedName>
    <definedName name="_157CS_120_34_1">#REF!</definedName>
    <definedName name="_157CS_STD_34_1">#REF!</definedName>
    <definedName name="_159CS_STD_5_1">#REF!</definedName>
    <definedName name="_15CS_100_33_1">#REF!</definedName>
    <definedName name="_15SOÁ_CTÖØ">#REF!</definedName>
    <definedName name="_161CS_XS_1">#REF!</definedName>
    <definedName name="_162SORT_1">#REF!</definedName>
    <definedName name="_163CS_XS_33_1">#REF!</definedName>
    <definedName name="_163SORT_33_1">#REF!</definedName>
    <definedName name="_164CS_120_5_1">#REF!</definedName>
    <definedName name="_164SORT_34_1">#REF!</definedName>
    <definedName name="_164TRÒ_GIAÙ__VAT">#REF!</definedName>
    <definedName name="_165CS_XS_34_1">#REF!</definedName>
    <definedName name="_165SORT_5_1">#REF!</definedName>
    <definedName name="_167CS_XS_5_1">#REF!</definedName>
    <definedName name="_169CS_XXS_1">#REF!</definedName>
    <definedName name="_16CS_100_34_1">#REF!</definedName>
    <definedName name="_16SOÁ_LÖÔÏNG">#REF!</definedName>
    <definedName name="_170CS_10_33_1">#REF!</definedName>
    <definedName name="_171CS_140_1">#REF!</definedName>
    <definedName name="_171CS_XXS_33_1">#REF!</definedName>
    <definedName name="_173CS_XXS_34_1">#REF!</definedName>
    <definedName name="_175CS_XXS_5_1">#REF!</definedName>
    <definedName name="_178CS_140_33_1">#REF!</definedName>
    <definedName name="_17CS_100_5_1">#REF!</definedName>
    <definedName name="_185CS_140_34_1">#REF!</definedName>
    <definedName name="_188CS_10_34_1">#REF!</definedName>
    <definedName name="_18CS_10S_1">#REF!</definedName>
    <definedName name="_18TEÂN_HAØNG">#REF!</definedName>
    <definedName name="_192CS_140_5_1">#REF!</definedName>
    <definedName name="_199CS_160_1">#REF!</definedName>
    <definedName name="_19CS_10_1">#REF!</definedName>
    <definedName name="_19CS_10S_33_1">#REF!</definedName>
    <definedName name="_1BA2500" localSheetId="1">#REF!</definedName>
    <definedName name="_1BA2500" localSheetId="4">#REF!</definedName>
    <definedName name="_1BA2500" localSheetId="10">#REF!</definedName>
    <definedName name="_1BA2500" localSheetId="25">#REF!</definedName>
    <definedName name="_1BA2500" localSheetId="3">#REF!</definedName>
    <definedName name="_1BA2500">#REF!</definedName>
    <definedName name="_1BA3250" localSheetId="1">#REF!</definedName>
    <definedName name="_1BA3250" localSheetId="4">#REF!</definedName>
    <definedName name="_1BA3250" localSheetId="25">#REF!</definedName>
    <definedName name="_1BA3250" localSheetId="3">#REF!</definedName>
    <definedName name="_1BA3250">#REF!</definedName>
    <definedName name="_1BA400P" localSheetId="1">#REF!</definedName>
    <definedName name="_1BA400P" localSheetId="4">#REF!</definedName>
    <definedName name="_1BA400P" localSheetId="25">#REF!</definedName>
    <definedName name="_1BA400P" localSheetId="3">#REF!</definedName>
    <definedName name="_1BA400P">#REF!</definedName>
    <definedName name="_1CAP001" localSheetId="1">#REF!</definedName>
    <definedName name="_1CAP001" localSheetId="4">#REF!</definedName>
    <definedName name="_1CAP001" localSheetId="3">#REF!</definedName>
    <definedName name="_1CAP001">#REF!</definedName>
    <definedName name="_1DAU002" localSheetId="1">#REF!</definedName>
    <definedName name="_1DAU002" localSheetId="4">#REF!</definedName>
    <definedName name="_1DAU002" localSheetId="3">#REF!</definedName>
    <definedName name="_1DAU002">#REF!</definedName>
    <definedName name="_1DDAY03" localSheetId="1">#REF!</definedName>
    <definedName name="_1DDAY03" localSheetId="4">#REF!</definedName>
    <definedName name="_1DDAY03" localSheetId="3">#REF!</definedName>
    <definedName name="_1DDAY03">#REF!</definedName>
    <definedName name="_1DDTT01" localSheetId="1">#REF!</definedName>
    <definedName name="_1DDTT01" localSheetId="4">#REF!</definedName>
    <definedName name="_1DDTT01" localSheetId="3">#REF!</definedName>
    <definedName name="_1DDTT01">#REF!</definedName>
    <definedName name="_1FCO101" localSheetId="1">#REF!</definedName>
    <definedName name="_1FCO101" localSheetId="4">#REF!</definedName>
    <definedName name="_1FCO101" localSheetId="3">#REF!</definedName>
    <definedName name="_1FCO101">#REF!</definedName>
    <definedName name="_1GIA101" localSheetId="1">#REF!</definedName>
    <definedName name="_1GIA101" localSheetId="4">#REF!</definedName>
    <definedName name="_1GIA101" localSheetId="3">#REF!</definedName>
    <definedName name="_1GIA101">#REF!</definedName>
    <definedName name="_1LA1001" localSheetId="1">#REF!</definedName>
    <definedName name="_1LA1001" localSheetId="4">#REF!</definedName>
    <definedName name="_1LA1001" localSheetId="3">#REF!</definedName>
    <definedName name="_1LA1001">#REF!</definedName>
    <definedName name="_1MCCBO2" localSheetId="1">#REF!</definedName>
    <definedName name="_1MCCBO2" localSheetId="4">#REF!</definedName>
    <definedName name="_1MCCBO2" localSheetId="3">#REF!</definedName>
    <definedName name="_1MCCBO2">#REF!</definedName>
    <definedName name="_1PKCAP1" localSheetId="1">#REF!</definedName>
    <definedName name="_1PKCAP1" localSheetId="4">#REF!</definedName>
    <definedName name="_1PKCAP1" localSheetId="3">#REF!</definedName>
    <definedName name="_1PKCAP1">#REF!</definedName>
    <definedName name="_1PKTT01" localSheetId="1">#REF!</definedName>
    <definedName name="_1PKTT01" localSheetId="4">#REF!</definedName>
    <definedName name="_1PKTT01" localSheetId="3">#REF!</definedName>
    <definedName name="_1PKTT01">#REF!</definedName>
    <definedName name="_1TCD101" localSheetId="1">#REF!</definedName>
    <definedName name="_1TCD101" localSheetId="4">#REF!</definedName>
    <definedName name="_1TCD101" localSheetId="3">#REF!</definedName>
    <definedName name="_1TCD101">#REF!</definedName>
    <definedName name="_1TCD201" localSheetId="1">#REF!</definedName>
    <definedName name="_1TCD201" localSheetId="4">#REF!</definedName>
    <definedName name="_1TCD201" localSheetId="3">#REF!</definedName>
    <definedName name="_1TCD201">#REF!</definedName>
    <definedName name="_1TD2001" localSheetId="1">#REF!</definedName>
    <definedName name="_1TD2001" localSheetId="4">#REF!</definedName>
    <definedName name="_1TD2001" localSheetId="3">#REF!</definedName>
    <definedName name="_1TD2001">#REF!</definedName>
    <definedName name="_1TIHT01" localSheetId="1">#REF!</definedName>
    <definedName name="_1TIHT01" localSheetId="4">#REF!</definedName>
    <definedName name="_1TIHT01" localSheetId="3">#REF!</definedName>
    <definedName name="_1TIHT01">#REF!</definedName>
    <definedName name="_1TRU121" localSheetId="1">#REF!</definedName>
    <definedName name="_1TRU121" localSheetId="4">#REF!</definedName>
    <definedName name="_1TRU121" localSheetId="3">#REF!</definedName>
    <definedName name="_1TRU121">#REF!</definedName>
    <definedName name="_2" localSheetId="1">#REF!</definedName>
    <definedName name="_2" localSheetId="4">#REF!</definedName>
    <definedName name="_2" localSheetId="3">#REF!</definedName>
    <definedName name="_2">#REF!</definedName>
    <definedName name="_2_?">#REF!</definedName>
    <definedName name="_206CS_10_5_1">#REF!</definedName>
    <definedName name="_206CS_160_33_1">#REF!</definedName>
    <definedName name="_20CS_10_33_1">#REF!</definedName>
    <definedName name="_20CS_10S_34_1">#REF!</definedName>
    <definedName name="_20TEÂN_KHAÙCH_HAØ">#REF!</definedName>
    <definedName name="_213CS_160_34_1">#REF!</definedName>
    <definedName name="_21CS_10_34_1">#REF!</definedName>
    <definedName name="_21CS_10S_5_1">#REF!</definedName>
    <definedName name="_220CS_160_5_1">#REF!</definedName>
    <definedName name="_224CS_100_1">#REF!</definedName>
    <definedName name="_227CS_20_1">#REF!</definedName>
    <definedName name="_227SORT_1">#REF!</definedName>
    <definedName name="_229SORT_33_1">#REF!</definedName>
    <definedName name="_22CS_10_5_1">#REF!</definedName>
    <definedName name="_22CS_120_1">#REF!</definedName>
    <definedName name="_22THAØNH_TIEÀN">#REF!</definedName>
    <definedName name="_231SORT_34_1">#REF!</definedName>
    <definedName name="_233SORT_5_1">#REF!</definedName>
    <definedName name="_234CS_20_33_1">#REF!</definedName>
    <definedName name="_23CS_100_1">#REF!</definedName>
    <definedName name="_23CS_120_33_1">#REF!</definedName>
    <definedName name="_241CS_20_34_1">#REF!</definedName>
    <definedName name="_242CS_100_33_1">#REF!</definedName>
    <definedName name="_248CS_20_5_1">#REF!</definedName>
    <definedName name="_24CS_100_33_1">#REF!</definedName>
    <definedName name="_24CS_120_34_1">#REF!</definedName>
    <definedName name="_24TRÒ_GIAÙ">#REF!</definedName>
    <definedName name="_255CS_30_1">#REF!</definedName>
    <definedName name="_25CS_100_34_1">#REF!</definedName>
    <definedName name="_25CS_120_5_1">#REF!</definedName>
    <definedName name="_260CS_100_34_1">#REF!</definedName>
    <definedName name="_262CS_30_33_1">#REF!</definedName>
    <definedName name="_269CS_30_34_1">#REF!</definedName>
    <definedName name="_26CS_100_5_1">#REF!</definedName>
    <definedName name="_26CS_140_1">#REF!</definedName>
    <definedName name="_26TRÒ_GIAÙ__VAT">#REF!</definedName>
    <definedName name="_276CS_30_5_1">#REF!</definedName>
    <definedName name="_278CS_100_5_1">#REF!</definedName>
    <definedName name="_27CS_10_1">#REF!</definedName>
    <definedName name="_27CS_10S_1">#REF!</definedName>
    <definedName name="_27CS_140_33_1">#REF!</definedName>
    <definedName name="_283CS_40_1">#REF!</definedName>
    <definedName name="_28CS_10_33_1">#REF!</definedName>
    <definedName name="_28CS_10S_33_1">#REF!</definedName>
    <definedName name="_28CS_140_34_1">#REF!</definedName>
    <definedName name="_290CS_40_33_1">#REF!</definedName>
    <definedName name="_296CS_10S_1">#REF!</definedName>
    <definedName name="_297CS_40_34_1">#REF!</definedName>
    <definedName name="_29CS_10_34_1">#REF!</definedName>
    <definedName name="_29CS_10S_34_1">#REF!</definedName>
    <definedName name="_29CS_140_5_1">#REF!</definedName>
    <definedName name="_2BLA100" localSheetId="1">#REF!</definedName>
    <definedName name="_2BLA100" localSheetId="4">#REF!</definedName>
    <definedName name="_2BLA100" localSheetId="3">#REF!</definedName>
    <definedName name="_2BLA100">#REF!</definedName>
    <definedName name="_2DAL201" localSheetId="1">#REF!</definedName>
    <definedName name="_2DAL201" localSheetId="4">#REF!</definedName>
    <definedName name="_2DAL201" localSheetId="3">#REF!</definedName>
    <definedName name="_2DAL201">#REF!</definedName>
    <definedName name="_304CS_40_5_1">#REF!</definedName>
    <definedName name="_30CS_10_5_1">#REF!</definedName>
    <definedName name="_30CS_10S_5_1">#REF!</definedName>
    <definedName name="_30CS_160_1">#REF!</definedName>
    <definedName name="_311CS_40S_1">#REF!</definedName>
    <definedName name="_314CS_10S_33_1">#REF!</definedName>
    <definedName name="_318CS_40S_33_1">#REF!</definedName>
    <definedName name="_31CS_100_1">#REF!</definedName>
    <definedName name="_31CS_120_1">#REF!</definedName>
    <definedName name="_31CS_160_33_1">#REF!</definedName>
    <definedName name="_325CS_40S_34_1">#REF!</definedName>
    <definedName name="_32CS_100_33_1">#REF!</definedName>
    <definedName name="_32CS_120_33_1">#REF!</definedName>
    <definedName name="_32CS_160_34_1">#REF!</definedName>
    <definedName name="_332CS_10S_34_1">#REF!</definedName>
    <definedName name="_332CS_40S_5_1">#REF!</definedName>
    <definedName name="_339CS_5S_1">#REF!</definedName>
    <definedName name="_33CS_100_34_1">#REF!</definedName>
    <definedName name="_33CS_120_34_1">#REF!</definedName>
    <definedName name="_33CS_160_5_1">#REF!</definedName>
    <definedName name="_346CS_5S_33_1">#REF!</definedName>
    <definedName name="_34CS_100_5_1">#REF!</definedName>
    <definedName name="_34CS_120_5_1">#REF!</definedName>
    <definedName name="_34CS_20_1">#REF!</definedName>
    <definedName name="_350CS_10S_5_1">#REF!</definedName>
    <definedName name="_353CS_5S_34_1">#REF!</definedName>
    <definedName name="_35CS_10S_1">#REF!</definedName>
    <definedName name="_35CS_140_1">#REF!</definedName>
    <definedName name="_35CS_20_33_1">#REF!</definedName>
    <definedName name="_360CS_5S_5_1">#REF!</definedName>
    <definedName name="_367CS_60_1">#REF!</definedName>
    <definedName name="_368CS_120_1">#REF!</definedName>
    <definedName name="_36CS_10S_33_1">#REF!</definedName>
    <definedName name="_36CS_140_33_1">#REF!</definedName>
    <definedName name="_36CS_20_34_1">#REF!</definedName>
    <definedName name="_374CS_60_33_1">#REF!</definedName>
    <definedName name="_37CS_10S_34_1">#REF!</definedName>
    <definedName name="_37CS_140_34_1">#REF!</definedName>
    <definedName name="_37CS_20_5_1">#REF!</definedName>
    <definedName name="_381CS_60_34_1">#REF!</definedName>
    <definedName name="_386CS_120_33_1">#REF!</definedName>
    <definedName name="_388CS_60_5_1">#REF!</definedName>
    <definedName name="_38CS_10_1">#REF!</definedName>
    <definedName name="_38CS_10S_5_1">#REF!</definedName>
    <definedName name="_38CS_140_5_1">#REF!</definedName>
    <definedName name="_38CS_30_1">#REF!</definedName>
    <definedName name="_395CS_80_1">#REF!</definedName>
    <definedName name="_39CS_10_33_1">#REF!</definedName>
    <definedName name="_39CS_120_1">#REF!</definedName>
    <definedName name="_39CS_160_1">#REF!</definedName>
    <definedName name="_39CS_30_33_1">#REF!</definedName>
    <definedName name="_3BLXMD" localSheetId="1">#REF!</definedName>
    <definedName name="_3BLXMD" localSheetId="4">#REF!</definedName>
    <definedName name="_3BLXMD" localSheetId="3">#REF!</definedName>
    <definedName name="_3BLXMD">#REF!</definedName>
    <definedName name="_3TU0609" localSheetId="1">#REF!</definedName>
    <definedName name="_3TU0609" localSheetId="4">#REF!</definedName>
    <definedName name="_3TU0609" localSheetId="3">#REF!</definedName>
    <definedName name="_3TU0609">#REF!</definedName>
    <definedName name="_4_??????">#REF!</definedName>
    <definedName name="_402CS_80_33_1">#REF!</definedName>
    <definedName name="_404CS_120_34_1">#REF!</definedName>
    <definedName name="_409CS_80_34_1">#REF!</definedName>
    <definedName name="_40CS_10_34_1">#REF!</definedName>
    <definedName name="_40CS_120_33_1">#REF!</definedName>
    <definedName name="_40CS_160_33_1">#REF!</definedName>
    <definedName name="_40CS_30_34_1">#REF!</definedName>
    <definedName name="_40x4">5100</definedName>
    <definedName name="_416CS_80_5_1">#REF!</definedName>
    <definedName name="_41CS_10_1">#REF!</definedName>
    <definedName name="_41CS_10_5_1">#REF!</definedName>
    <definedName name="_41CS_120_34_1">#REF!</definedName>
    <definedName name="_41CS_160_34_1">#REF!</definedName>
    <definedName name="_41CS_30_5_1">#REF!</definedName>
    <definedName name="_422CS_120_5_1">#REF!</definedName>
    <definedName name="_423CS_80S_1">#REF!</definedName>
    <definedName name="_42CS_100_1">#REF!</definedName>
    <definedName name="_42CS_120_5_1">#REF!</definedName>
    <definedName name="_42CS_160_5_1">#REF!</definedName>
    <definedName name="_42CS_40_1">#REF!</definedName>
    <definedName name="_430CS_80S_33_1">#REF!</definedName>
    <definedName name="_437CS_80S_34_1">#REF!</definedName>
    <definedName name="_43CS_10_33_1">#REF!</definedName>
    <definedName name="_43CS_100_33_1">#REF!</definedName>
    <definedName name="_43CS_140_1">#REF!</definedName>
    <definedName name="_43CS_20_1">#REF!</definedName>
    <definedName name="_43CS_40_33_1">#REF!</definedName>
    <definedName name="_440CS_140_1">#REF!</definedName>
    <definedName name="_444CS_80S_5_1">#REF!</definedName>
    <definedName name="_44CS_100_34_1">#REF!</definedName>
    <definedName name="_44CS_140_33_1">#REF!</definedName>
    <definedName name="_44CS_20_33_1">#REF!</definedName>
    <definedName name="_44CS_40_34_1">#REF!</definedName>
    <definedName name="_451CS_STD_1">#REF!</definedName>
    <definedName name="_458CS_140_33_1">#REF!</definedName>
    <definedName name="_458CS_STD_33_1">#REF!</definedName>
    <definedName name="_45CS_10_34_1">#REF!</definedName>
    <definedName name="_45CS_100_5_1">#REF!</definedName>
    <definedName name="_45CS_140_34_1">#REF!</definedName>
    <definedName name="_45CS_20_34_1">#REF!</definedName>
    <definedName name="_45CS_40_5_1">#REF!</definedName>
    <definedName name="_465CS_STD_34_1">#REF!</definedName>
    <definedName name="_46CS_10S_1">#REF!</definedName>
    <definedName name="_46CS_140_5_1">#REF!</definedName>
    <definedName name="_46CS_20_5_1">#REF!</definedName>
    <definedName name="_46CS_40S_1">#REF!</definedName>
    <definedName name="_472CS_STD_5_1">#REF!</definedName>
    <definedName name="_476CS_140_34_1">#REF!</definedName>
    <definedName name="_479CS_XS_1">#REF!</definedName>
    <definedName name="_47CS_10_5_1">#REF!</definedName>
    <definedName name="_47CS_10S_33_1">#REF!</definedName>
    <definedName name="_47CS_160_1">#REF!</definedName>
    <definedName name="_47CS_30_1">#REF!</definedName>
    <definedName name="_47CS_40S_33_1">#REF!</definedName>
    <definedName name="_486CS_XS_33_1">#REF!</definedName>
    <definedName name="_48CS_10_1">#REF!</definedName>
    <definedName name="_48CS_10S_34_1">#REF!</definedName>
    <definedName name="_48CS_160_33_1">#REF!</definedName>
    <definedName name="_48CS_30_33_1">#REF!</definedName>
    <definedName name="_48CS_40S_34_1">#REF!</definedName>
    <definedName name="_493CS_XS_34_1">#REF!</definedName>
    <definedName name="_494CS_140_5_1">#REF!</definedName>
    <definedName name="_49CS_10_33_1">#REF!</definedName>
    <definedName name="_49CS_100_1">#REF!</definedName>
    <definedName name="_49CS_10S_5_1">#REF!</definedName>
    <definedName name="_49CS_160_34_1">#REF!</definedName>
    <definedName name="_49CS_30_34_1">#REF!</definedName>
    <definedName name="_49CS_40S_5_1">#REF!</definedName>
    <definedName name="_4CNT240" localSheetId="1">#REF!</definedName>
    <definedName name="_4CNT240" localSheetId="4">#REF!</definedName>
    <definedName name="_4CNT240" localSheetId="10">#REF!</definedName>
    <definedName name="_4CNT240" localSheetId="25">#REF!</definedName>
    <definedName name="_4CNT240" localSheetId="3">#REF!</definedName>
    <definedName name="_4CNT240">#REF!</definedName>
    <definedName name="_4CTL240" localSheetId="1">#REF!</definedName>
    <definedName name="_4CTL240" localSheetId="4">#REF!</definedName>
    <definedName name="_4CTL240" localSheetId="25">#REF!</definedName>
    <definedName name="_4CTL240" localSheetId="3">#REF!</definedName>
    <definedName name="_4CTL240">#REF!</definedName>
    <definedName name="_4FCO100" localSheetId="1">#REF!</definedName>
    <definedName name="_4FCO100" localSheetId="4">#REF!</definedName>
    <definedName name="_4FCO100" localSheetId="25">#REF!</definedName>
    <definedName name="_4FCO100" localSheetId="3">#REF!</definedName>
    <definedName name="_4FCO100">#REF!</definedName>
    <definedName name="_4HDCTT4" localSheetId="1">#REF!</definedName>
    <definedName name="_4HDCTT4" localSheetId="4">#REF!</definedName>
    <definedName name="_4HDCTT4" localSheetId="3">#REF!</definedName>
    <definedName name="_4HDCTT4">#REF!</definedName>
    <definedName name="_4HNCTT4" localSheetId="1">#REF!</definedName>
    <definedName name="_4HNCTT4" localSheetId="4">#REF!</definedName>
    <definedName name="_4HNCTT4" localSheetId="3">#REF!</definedName>
    <definedName name="_4HNCTT4">#REF!</definedName>
    <definedName name="_4LBCO01" localSheetId="1">#REF!</definedName>
    <definedName name="_4LBCO01" localSheetId="4">#REF!</definedName>
    <definedName name="_4LBCO01" localSheetId="3">#REF!</definedName>
    <definedName name="_4LBCO01">#REF!</definedName>
    <definedName name="_4OSLCTT">#REF!</definedName>
    <definedName name="_500CS_XS_5_1">#REF!</definedName>
    <definedName name="_507CS_XXS_1">#REF!</definedName>
    <definedName name="_50CS_10_34_1">#REF!</definedName>
    <definedName name="_50CS_120_1">#REF!</definedName>
    <definedName name="_50CS_160_5_1">#REF!</definedName>
    <definedName name="_50CS_30_5_1">#REF!</definedName>
    <definedName name="_50CS_5S_1">#REF!</definedName>
    <definedName name="_512CS_160_1">#REF!</definedName>
    <definedName name="_514CS_XXS_33_1">#REF!</definedName>
    <definedName name="_51CS_10_5_1">#REF!</definedName>
    <definedName name="_51CS_100_33_1">#REF!</definedName>
    <definedName name="_51CS_120_33_1">#REF!</definedName>
    <definedName name="_51CS_20_1">#REF!</definedName>
    <definedName name="_51CS_40_1">#REF!</definedName>
    <definedName name="_51CS_5S_33_1">#REF!</definedName>
    <definedName name="_521CS_XXS_34_1">#REF!</definedName>
    <definedName name="_528CS_XXS_5_1">#REF!</definedName>
    <definedName name="_52CS_100_1">#REF!</definedName>
    <definedName name="_52CS_120_34_1">#REF!</definedName>
    <definedName name="_52CS_20_33_1">#REF!</definedName>
    <definedName name="_52CS_40_33_1">#REF!</definedName>
    <definedName name="_52CS_5S_34_1">#REF!</definedName>
    <definedName name="_530CS_160_33_1">#REF!</definedName>
    <definedName name="_535MAÕ_HAØNG">#REF!</definedName>
    <definedName name="_536MAÕ_SOÁ_THUEÁ">#REF!</definedName>
    <definedName name="_53CS_100_33_1">#REF!</definedName>
    <definedName name="_53CS_100_34_1">#REF!</definedName>
    <definedName name="_53CS_120_5_1">#REF!</definedName>
    <definedName name="_53CS_20_34_1">#REF!</definedName>
    <definedName name="_53CS_40_34_1">#REF!</definedName>
    <definedName name="_53CS_5S_5_1">#REF!</definedName>
    <definedName name="_543ÑÔN_GIAÙ">#REF!</definedName>
    <definedName name="_548CS_160_34_1">#REF!</definedName>
    <definedName name="_54CS_100_34_1">#REF!</definedName>
    <definedName name="_54CS_140_1">#REF!</definedName>
    <definedName name="_54CS_20_5_1">#REF!</definedName>
    <definedName name="_54CS_40_5_1">#REF!</definedName>
    <definedName name="_54CS_60_1">#REF!</definedName>
    <definedName name="_55CS_100_5_1">#REF!</definedName>
    <definedName name="_55CS_140_33_1">#REF!</definedName>
    <definedName name="_55CS_30_1">#REF!</definedName>
    <definedName name="_55CS_40S_1">#REF!</definedName>
    <definedName name="_55CS_60_33_1">#REF!</definedName>
    <definedName name="_566CS_160_5_1">#REF!</definedName>
    <definedName name="_56CS_10S_1">#REF!</definedName>
    <definedName name="_56CS_140_34_1">#REF!</definedName>
    <definedName name="_56CS_30_33_1">#REF!</definedName>
    <definedName name="_56CS_40S_33_1">#REF!</definedName>
    <definedName name="_56CS_60_34_1">#REF!</definedName>
    <definedName name="_57CS_10S_1">#REF!</definedName>
    <definedName name="_57CS_10S_33_1">#REF!</definedName>
    <definedName name="_57CS_140_5_1">#REF!</definedName>
    <definedName name="_57CS_30_34_1">#REF!</definedName>
    <definedName name="_57CS_40S_34_1">#REF!</definedName>
    <definedName name="_57CS_60_5_1">#REF!</definedName>
    <definedName name="_584CS_20_1">#REF!</definedName>
    <definedName name="_58CS_10S_34_1">#REF!</definedName>
    <definedName name="_58CS_160_1">#REF!</definedName>
    <definedName name="_58CS_30_5_1">#REF!</definedName>
    <definedName name="_58CS_40S_5_1">#REF!</definedName>
    <definedName name="_58CS_80_1">#REF!</definedName>
    <definedName name="_590SOÁ_CTÖØ">#REF!</definedName>
    <definedName name="_591SOÁ_LÖÔÏNG">#REF!</definedName>
    <definedName name="_598SORT_1">#REF!</definedName>
    <definedName name="_59CS_10_1">#REF!</definedName>
    <definedName name="_59CS_10S_33_1">#REF!</definedName>
    <definedName name="_59CS_10S_5_1">#REF!</definedName>
    <definedName name="_59CS_160_33_1">#REF!</definedName>
    <definedName name="_59CS_40_1">#REF!</definedName>
    <definedName name="_59CS_5S_1">#REF!</definedName>
    <definedName name="_59CS_80_33_1">#REF!</definedName>
    <definedName name="_602CS_20_33_1">#REF!</definedName>
    <definedName name="_605SORT_33_1">#REF!</definedName>
    <definedName name="_60CS_120_1">#REF!</definedName>
    <definedName name="_60CS_160_34_1">#REF!</definedName>
    <definedName name="_60CS_40_33_1">#REF!</definedName>
    <definedName name="_60CS_5S_33_1">#REF!</definedName>
    <definedName name="_60CS_80_34_1">#REF!</definedName>
    <definedName name="_612SORT_34_1">#REF!</definedName>
    <definedName name="_619SORT_5_1">#REF!</definedName>
    <definedName name="_61CS_10S_34_1">#REF!</definedName>
    <definedName name="_61CS_120_33_1">#REF!</definedName>
    <definedName name="_61CS_160_5_1">#REF!</definedName>
    <definedName name="_61CS_40_34_1">#REF!</definedName>
    <definedName name="_61CS_5S_34_1">#REF!</definedName>
    <definedName name="_61CS_80_5_1">#REF!</definedName>
    <definedName name="_620CS_20_34_1">#REF!</definedName>
    <definedName name="_62CS_120_34_1">#REF!</definedName>
    <definedName name="_62CS_20_1">#REF!</definedName>
    <definedName name="_62CS_40_5_1">#REF!</definedName>
    <definedName name="_62CS_5S_5_1">#REF!</definedName>
    <definedName name="_62CS_80S_1">#REF!</definedName>
    <definedName name="_638CS_20_5_1">#REF!</definedName>
    <definedName name="_63CS_10S_5_1">#REF!</definedName>
    <definedName name="_63CS_120_5_1">#REF!</definedName>
    <definedName name="_63CS_20_33_1">#REF!</definedName>
    <definedName name="_63CS_40S_1">#REF!</definedName>
    <definedName name="_63CS_60_1">#REF!</definedName>
    <definedName name="_63CS_80S_33_1">#REF!</definedName>
    <definedName name="_64CS_140_1">#REF!</definedName>
    <definedName name="_64CS_20_34_1">#REF!</definedName>
    <definedName name="_64CS_40S_33_1">#REF!</definedName>
    <definedName name="_64CS_60_33_1">#REF!</definedName>
    <definedName name="_64CS_80S_34_1">#REF!</definedName>
    <definedName name="_651TEÂN_HAØNG">#REF!</definedName>
    <definedName name="_652TEÂN_KHAÙCH_HAØ">#REF!</definedName>
    <definedName name="_653THAØNH_TIEÀN">#REF!</definedName>
    <definedName name="_654TRÒ_GIAÙ">#REF!</definedName>
    <definedName name="_655TRÒ_GIAÙ__VAT">#REF!</definedName>
    <definedName name="_656CS_30_1">#REF!</definedName>
    <definedName name="_65CS_120_1">#REF!</definedName>
    <definedName name="_65CS_140_33_1">#REF!</definedName>
    <definedName name="_65CS_20_5_1">#REF!</definedName>
    <definedName name="_65CS_40S_34_1">#REF!</definedName>
    <definedName name="_65CS_60_34_1">#REF!</definedName>
    <definedName name="_65CS_80S_5_1">#REF!</definedName>
    <definedName name="_66CS_10_33_1">#REF!</definedName>
    <definedName name="_66CS_140_34_1">#REF!</definedName>
    <definedName name="_66CS_30_1">#REF!</definedName>
    <definedName name="_66CS_40S_5_1">#REF!</definedName>
    <definedName name="_66CS_60_5_1">#REF!</definedName>
    <definedName name="_66CS_STD_1">#REF!</definedName>
    <definedName name="_674CS_30_33_1">#REF!</definedName>
    <definedName name="_67CS_120_33_1">#REF!</definedName>
    <definedName name="_67CS_140_5_1">#REF!</definedName>
    <definedName name="_67CS_30_33_1">#REF!</definedName>
    <definedName name="_67CS_5S_1">#REF!</definedName>
    <definedName name="_67CS_80_1">#REF!</definedName>
    <definedName name="_67CS_STD_33_1">#REF!</definedName>
    <definedName name="_68CS_160_1">#REF!</definedName>
    <definedName name="_68CS_30_34_1">#REF!</definedName>
    <definedName name="_68CS_5S_33_1">#REF!</definedName>
    <definedName name="_68CS_80_33_1">#REF!</definedName>
    <definedName name="_68CS_STD_34_1">#REF!</definedName>
    <definedName name="_692CS_30_34_1">#REF!</definedName>
    <definedName name="_69CS_120_34_1">#REF!</definedName>
    <definedName name="_69CS_160_33_1">#REF!</definedName>
    <definedName name="_69CS_30_5_1">#REF!</definedName>
    <definedName name="_69CS_5S_34_1">#REF!</definedName>
    <definedName name="_69CS_80_34_1">#REF!</definedName>
    <definedName name="_69CS_STD_5_1">#REF!</definedName>
    <definedName name="_7_0ten_">#REF!</definedName>
    <definedName name="_70CS_160_34_1">#REF!</definedName>
    <definedName name="_70CS_40_1">#REF!</definedName>
    <definedName name="_70CS_5S_5_1">#REF!</definedName>
    <definedName name="_70CS_80_5_1">#REF!</definedName>
    <definedName name="_70CS_XS_1">#REF!</definedName>
    <definedName name="_710CS_30_5_1">#REF!</definedName>
    <definedName name="_71CS_120_5_1">#REF!</definedName>
    <definedName name="_71CS_160_5_1">#REF!</definedName>
    <definedName name="_71CS_40_33_1">#REF!</definedName>
    <definedName name="_71CS_60_1">#REF!</definedName>
    <definedName name="_71CS_80S_1">#REF!</definedName>
    <definedName name="_71CS_XS_33_1">#REF!</definedName>
    <definedName name="_728CS_40_1">#REF!</definedName>
    <definedName name="_72CS_20_1">#REF!</definedName>
    <definedName name="_72CS_40_34_1">#REF!</definedName>
    <definedName name="_72CS_60_33_1">#REF!</definedName>
    <definedName name="_72CS_80S_33_1">#REF!</definedName>
    <definedName name="_72CS_XS_34_1">#REF!</definedName>
    <definedName name="_73CS_10_34_1">#REF!</definedName>
    <definedName name="_73CS_140_1">#REF!</definedName>
    <definedName name="_73CS_20_33_1">#REF!</definedName>
    <definedName name="_73CS_40_5_1">#REF!</definedName>
    <definedName name="_73CS_60_34_1">#REF!</definedName>
    <definedName name="_73CS_80S_34_1">#REF!</definedName>
    <definedName name="_73CS_XS_5_1">#REF!</definedName>
    <definedName name="_746CS_40_33_1">#REF!</definedName>
    <definedName name="_74CS_20_34_1">#REF!</definedName>
    <definedName name="_74CS_40S_1">#REF!</definedName>
    <definedName name="_74CS_60_5_1">#REF!</definedName>
    <definedName name="_74CS_80S_5_1">#REF!</definedName>
    <definedName name="_74CS_XXS_1">#REF!</definedName>
    <definedName name="_75CS_140_33_1">#REF!</definedName>
    <definedName name="_75CS_20_5_1">#REF!</definedName>
    <definedName name="_75CS_40S_33_1">#REF!</definedName>
    <definedName name="_75CS_80_1">#REF!</definedName>
    <definedName name="_75CS_STD_1">#REF!</definedName>
    <definedName name="_75CS_XXS_33_1">#REF!</definedName>
    <definedName name="_764CS_40_34_1">#REF!</definedName>
    <definedName name="_76CS_30_1">#REF!</definedName>
    <definedName name="_76CS_40S_34_1">#REF!</definedName>
    <definedName name="_76CS_80_33_1">#REF!</definedName>
    <definedName name="_76CS_STD_33_1">#REF!</definedName>
    <definedName name="_76CS_XXS_34_1">#REF!</definedName>
    <definedName name="_77CS_140_34_1">#REF!</definedName>
    <definedName name="_77CS_30_33_1">#REF!</definedName>
    <definedName name="_77CS_40S_5_1">#REF!</definedName>
    <definedName name="_77CS_80_34_1">#REF!</definedName>
    <definedName name="_77CS_STD_34_1">#REF!</definedName>
    <definedName name="_77CS_XXS_5_1">#REF!</definedName>
    <definedName name="_782CS_40_5_1">#REF!</definedName>
    <definedName name="_78CS_30_34_1">#REF!</definedName>
    <definedName name="_78CS_5S_1">#REF!</definedName>
    <definedName name="_78CS_80_5_1">#REF!</definedName>
    <definedName name="_78CS_STD_5_1">#REF!</definedName>
    <definedName name="_79CS_140_5_1">#REF!</definedName>
    <definedName name="_79CS_30_5_1">#REF!</definedName>
    <definedName name="_79CS_5S_33_1">#REF!</definedName>
    <definedName name="_79CS_80S_1">#REF!</definedName>
    <definedName name="_79CS_XS_1">#REF!</definedName>
    <definedName name="_800CS_40S_1">#REF!</definedName>
    <definedName name="_80CS_10_5_1">#REF!</definedName>
    <definedName name="_80CS_40_1">#REF!</definedName>
    <definedName name="_80CS_5S_34_1">#REF!</definedName>
    <definedName name="_80CS_80S_33_1">#REF!</definedName>
    <definedName name="_80CS_XS_33_1">#REF!</definedName>
    <definedName name="_818CS_40S_33_1">#REF!</definedName>
    <definedName name="_81CS_160_1">#REF!</definedName>
    <definedName name="_81CS_40_33_1">#REF!</definedName>
    <definedName name="_81CS_5S_5_1">#REF!</definedName>
    <definedName name="_81CS_80S_34_1">#REF!</definedName>
    <definedName name="_81CS_XS_34_1">#REF!</definedName>
    <definedName name="_82CS_40_34_1">#REF!</definedName>
    <definedName name="_82CS_60_1">#REF!</definedName>
    <definedName name="_82CS_80S_5_1">#REF!</definedName>
    <definedName name="_82CS_XS_5_1">#REF!</definedName>
    <definedName name="_836CS_40S_34_1">#REF!</definedName>
    <definedName name="_83CS_160_33_1">#REF!</definedName>
    <definedName name="_83CS_40_5_1">#REF!</definedName>
    <definedName name="_83CS_60_33_1">#REF!</definedName>
    <definedName name="_83CS_STD_1">#REF!</definedName>
    <definedName name="_83CS_XXS_1">#REF!</definedName>
    <definedName name="_84CS_40S_1">#REF!</definedName>
    <definedName name="_84CS_60_34_1">#REF!</definedName>
    <definedName name="_84CS_STD_33_1">#REF!</definedName>
    <definedName name="_84CS_XXS_33_1">#REF!</definedName>
    <definedName name="_854CS_40S_5_1">#REF!</definedName>
    <definedName name="_85CS_160_34_1">#REF!</definedName>
    <definedName name="_85CS_40S_33_1">#REF!</definedName>
    <definedName name="_85CS_60_5_1">#REF!</definedName>
    <definedName name="_85CS_STD_34_1">#REF!</definedName>
    <definedName name="_85CS_XXS_34_1">#REF!</definedName>
    <definedName name="_86CS_40S_34_1">#REF!</definedName>
    <definedName name="_86CS_80_1">#REF!</definedName>
    <definedName name="_86CS_STD_5_1">#REF!</definedName>
    <definedName name="_86CS_XXS_5_1">#REF!</definedName>
    <definedName name="_872CS_5S_1">#REF!</definedName>
    <definedName name="_87CS_100_1">#REF!</definedName>
    <definedName name="_87CS_160_5_1">#REF!</definedName>
    <definedName name="_87CS_40S_5_1">#REF!</definedName>
    <definedName name="_87CS_80_33_1">#REF!</definedName>
    <definedName name="_87CS_XS_1">#REF!</definedName>
    <definedName name="_88CS_5S_1">#REF!</definedName>
    <definedName name="_88CS_80_34_1">#REF!</definedName>
    <definedName name="_88CS_XS_33_1">#REF!</definedName>
    <definedName name="_890CS_5S_33_1">#REF!</definedName>
    <definedName name="_89CS_20_1">#REF!</definedName>
    <definedName name="_89CS_5S_33_1">#REF!</definedName>
    <definedName name="_89CS_80_5_1">#REF!</definedName>
    <definedName name="_89CS_XS_34_1">#REF!</definedName>
    <definedName name="_908CS_5S_34_1">#REF!</definedName>
    <definedName name="_90CS_5S_34_1">#REF!</definedName>
    <definedName name="_90CS_80S_1">#REF!</definedName>
    <definedName name="_90CS_XS_5_1">#REF!</definedName>
    <definedName name="_91CS_20_33_1">#REF!</definedName>
    <definedName name="_91CS_5S_5_1">#REF!</definedName>
    <definedName name="_91CS_80S_33_1">#REF!</definedName>
    <definedName name="_91CS_XXS_1">#REF!</definedName>
    <definedName name="_91MAÕ_HAØNG">#REF!</definedName>
    <definedName name="_926CS_5S_5_1">#REF!</definedName>
    <definedName name="_92CS_60_1">#REF!</definedName>
    <definedName name="_92CS_80S_34_1">#REF!</definedName>
    <definedName name="_92CS_XXS_33_1">#REF!</definedName>
    <definedName name="_92SORT_1">#REF!</definedName>
    <definedName name="_93CS_20_34_1">#REF!</definedName>
    <definedName name="_93CS_60_33_1">#REF!</definedName>
    <definedName name="_93CS_80S_5_1">#REF!</definedName>
    <definedName name="_93CS_XXS_34_1">#REF!</definedName>
    <definedName name="_93MAÕ_HAØNG">#REF!</definedName>
    <definedName name="_93MAÕ_SOÁ_THUEÁ">#REF!</definedName>
    <definedName name="_93SORT_33_1">#REF!</definedName>
    <definedName name="_944CS_60_1">#REF!</definedName>
    <definedName name="_94CS_100_33_1">#REF!</definedName>
    <definedName name="_94CS_60_34_1">#REF!</definedName>
    <definedName name="_94CS_STD_1">#REF!</definedName>
    <definedName name="_94CS_XXS_5_1">#REF!</definedName>
    <definedName name="_94SORT_34_1">#REF!</definedName>
    <definedName name="_95CS_20_5_1">#REF!</definedName>
    <definedName name="_95CS_60_5_1">#REF!</definedName>
    <definedName name="_95CS_STD_33_1">#REF!</definedName>
    <definedName name="_95MAÕ_SOÁ_THUEÁ">#REF!</definedName>
    <definedName name="_95SORT_5_1">#REF!</definedName>
    <definedName name="_962CS_60_33_1">#REF!</definedName>
    <definedName name="_96CS_80_1">#REF!</definedName>
    <definedName name="_96CS_STD_34_1">#REF!</definedName>
    <definedName name="_97CS_30_1">#REF!</definedName>
    <definedName name="_97CS_80_33_1">#REF!</definedName>
    <definedName name="_97CS_STD_5_1">#REF!</definedName>
    <definedName name="_980CS_60_34_1">#REF!</definedName>
    <definedName name="_98CS_80_34_1">#REF!</definedName>
    <definedName name="_98CS_XS_1">#REF!</definedName>
    <definedName name="_998CS_60_5_1">#REF!</definedName>
    <definedName name="_99CS_30_33_1">#REF!</definedName>
    <definedName name="_99CS_80_5_1">#REF!</definedName>
    <definedName name="_99CS_XS_33_1">#REF!</definedName>
    <definedName name="_99ÑÔN_GIAÙ">#REF!</definedName>
    <definedName name="_9MAÕ_HAØNG">#REF!</definedName>
    <definedName name="_a1" localSheetId="10" hidden="1">{"'Sheet1'!$L$16"}</definedName>
    <definedName name="_a1" localSheetId="14" hidden="1">{"'Sheet1'!$L$16"}</definedName>
    <definedName name="_a1" localSheetId="19" hidden="1">{"'Sheet1'!$L$16"}</definedName>
    <definedName name="_a1" localSheetId="21" hidden="1">{"'Sheet1'!$L$16"}</definedName>
    <definedName name="_a1" localSheetId="24" hidden="1">{"'Sheet1'!$L$16"}</definedName>
    <definedName name="_a1" localSheetId="25" hidden="1">{"'Sheet1'!$L$16"}</definedName>
    <definedName name="_a1" localSheetId="7" hidden="1">{"'Sheet1'!$L$16"}</definedName>
    <definedName name="_a1" hidden="1">{"'Sheet1'!$L$16"}</definedName>
    <definedName name="_a129" localSheetId="10" hidden="1">{"Offgrid",#N/A,FALSE,"OFFGRID";"Region",#N/A,FALSE,"REGION";"Offgrid -2",#N/A,FALSE,"OFFGRID";"WTP",#N/A,FALSE,"WTP";"WTP -2",#N/A,FALSE,"WTP";"Project",#N/A,FALSE,"PROJECT";"Summary -2",#N/A,FALSE,"SUMMARY"}</definedName>
    <definedName name="_a129" localSheetId="14" hidden="1">{"Offgrid",#N/A,FALSE,"OFFGRID";"Region",#N/A,FALSE,"REGION";"Offgrid -2",#N/A,FALSE,"OFFGRID";"WTP",#N/A,FALSE,"WTP";"WTP -2",#N/A,FALSE,"WTP";"Project",#N/A,FALSE,"PROJECT";"Summary -2",#N/A,FALSE,"SUMMARY"}</definedName>
    <definedName name="_a129" localSheetId="19" hidden="1">{"Offgrid",#N/A,FALSE,"OFFGRID";"Region",#N/A,FALSE,"REGION";"Offgrid -2",#N/A,FALSE,"OFFGRID";"WTP",#N/A,FALSE,"WTP";"WTP -2",#N/A,FALSE,"WTP";"Project",#N/A,FALSE,"PROJECT";"Summary -2",#N/A,FALSE,"SUMMARY"}</definedName>
    <definedName name="_a129" localSheetId="21" hidden="1">{"Offgrid",#N/A,FALSE,"OFFGRID";"Region",#N/A,FALSE,"REGION";"Offgrid -2",#N/A,FALSE,"OFFGRID";"WTP",#N/A,FALSE,"WTP";"WTP -2",#N/A,FALSE,"WTP";"Project",#N/A,FALSE,"PROJECT";"Summary -2",#N/A,FALSE,"SUMMARY"}</definedName>
    <definedName name="_a129" localSheetId="24" hidden="1">{"Offgrid",#N/A,FALSE,"OFFGRID";"Region",#N/A,FALSE,"REGION";"Offgrid -2",#N/A,FALSE,"OFFGRID";"WTP",#N/A,FALSE,"WTP";"WTP -2",#N/A,FALSE,"WTP";"Project",#N/A,FALSE,"PROJECT";"Summary -2",#N/A,FALSE,"SUMMARY"}</definedName>
    <definedName name="_a129" localSheetId="25"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localSheetId="14" hidden="1">{"Offgrid",#N/A,FALSE,"OFFGRID";"Region",#N/A,FALSE,"REGION";"Offgrid -2",#N/A,FALSE,"OFFGRID";"WTP",#N/A,FALSE,"WTP";"WTP -2",#N/A,FALSE,"WTP";"Project",#N/A,FALSE,"PROJECT";"Summary -2",#N/A,FALSE,"SUMMARY"}</definedName>
    <definedName name="_a130" localSheetId="19" hidden="1">{"Offgrid",#N/A,FALSE,"OFFGRID";"Region",#N/A,FALSE,"REGION";"Offgrid -2",#N/A,FALSE,"OFFGRID";"WTP",#N/A,FALSE,"WTP";"WTP -2",#N/A,FALSE,"WTP";"Project",#N/A,FALSE,"PROJECT";"Summary -2",#N/A,FALSE,"SUMMARY"}</definedName>
    <definedName name="_a130" localSheetId="21" hidden="1">{"Offgrid",#N/A,FALSE,"OFFGRID";"Region",#N/A,FALSE,"REGION";"Offgrid -2",#N/A,FALSE,"OFFGRID";"WTP",#N/A,FALSE,"WTP";"WTP -2",#N/A,FALSE,"WTP";"Project",#N/A,FALSE,"PROJECT";"Summary -2",#N/A,FALSE,"SUMMARY"}</definedName>
    <definedName name="_a130" localSheetId="24" hidden="1">{"Offgrid",#N/A,FALSE,"OFFGRID";"Region",#N/A,FALSE,"REGION";"Offgrid -2",#N/A,FALSE,"OFFGRID";"WTP",#N/A,FALSE,"WTP";"WTP -2",#N/A,FALSE,"WTP";"Project",#N/A,FALSE,"PROJECT";"Summary -2",#N/A,FALSE,"SUMMARY"}</definedName>
    <definedName name="_a130" localSheetId="25"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 localSheetId="1">#REF!</definedName>
    <definedName name="_atn1" localSheetId="4">#REF!</definedName>
    <definedName name="_atn1" localSheetId="10">#REF!</definedName>
    <definedName name="_atn1" localSheetId="25">#REF!</definedName>
    <definedName name="_atn1" localSheetId="3">#REF!</definedName>
    <definedName name="_atn1">#REF!</definedName>
    <definedName name="_atn10" localSheetId="1">#REF!</definedName>
    <definedName name="_atn10" localSheetId="4">#REF!</definedName>
    <definedName name="_atn10" localSheetId="25">#REF!</definedName>
    <definedName name="_atn10" localSheetId="3">#REF!</definedName>
    <definedName name="_atn10">#REF!</definedName>
    <definedName name="_atn2" localSheetId="1">#REF!</definedName>
    <definedName name="_atn2" localSheetId="4">#REF!</definedName>
    <definedName name="_atn2" localSheetId="25">#REF!</definedName>
    <definedName name="_atn2" localSheetId="3">#REF!</definedName>
    <definedName name="_atn2">#REF!</definedName>
    <definedName name="_atn3" localSheetId="1">#REF!</definedName>
    <definedName name="_atn3" localSheetId="4">#REF!</definedName>
    <definedName name="_atn3" localSheetId="3">#REF!</definedName>
    <definedName name="_atn3">#REF!</definedName>
    <definedName name="_atn4" localSheetId="1">#REF!</definedName>
    <definedName name="_atn4" localSheetId="4">#REF!</definedName>
    <definedName name="_atn4" localSheetId="3">#REF!</definedName>
    <definedName name="_atn4">#REF!</definedName>
    <definedName name="_atn5" localSheetId="1">#REF!</definedName>
    <definedName name="_atn5" localSheetId="4">#REF!</definedName>
    <definedName name="_atn5" localSheetId="3">#REF!</definedName>
    <definedName name="_atn5">#REF!</definedName>
    <definedName name="_atn6" localSheetId="1">#REF!</definedName>
    <definedName name="_atn6" localSheetId="4">#REF!</definedName>
    <definedName name="_atn6" localSheetId="3">#REF!</definedName>
    <definedName name="_atn6">#REF!</definedName>
    <definedName name="_atn7" localSheetId="1">#REF!</definedName>
    <definedName name="_atn7" localSheetId="4">#REF!</definedName>
    <definedName name="_atn7" localSheetId="3">#REF!</definedName>
    <definedName name="_atn7">#REF!</definedName>
    <definedName name="_atn8" localSheetId="1">#REF!</definedName>
    <definedName name="_atn8" localSheetId="4">#REF!</definedName>
    <definedName name="_atn8" localSheetId="3">#REF!</definedName>
    <definedName name="_atn8">#REF!</definedName>
    <definedName name="_atn9" localSheetId="1">#REF!</definedName>
    <definedName name="_atn9" localSheetId="4">#REF!</definedName>
    <definedName name="_atn9" localSheetId="3">#REF!</definedName>
    <definedName name="_atn9">#REF!</definedName>
    <definedName name="_B1" hidden="1">{"'Sheet1'!$L$16"}</definedName>
    <definedName name="_bac4">#N/A</definedName>
    <definedName name="_bac5">#N/A</definedName>
    <definedName name="_ban2" hidden="1">{"'Sheet1'!$L$16"}</definedName>
    <definedName name="_bat1" localSheetId="1">#REF!</definedName>
    <definedName name="_bat1" localSheetId="4">#REF!</definedName>
    <definedName name="_bat1" localSheetId="10">#REF!</definedName>
    <definedName name="_bat1" localSheetId="25">#REF!</definedName>
    <definedName name="_bat1" localSheetId="3">#REF!</definedName>
    <definedName name="_bat1">#REF!</definedName>
    <definedName name="_ben10">#N/A</definedName>
    <definedName name="_ben12">#N/A</definedName>
    <definedName name="_Bia1">#REF!</definedName>
    <definedName name="_Bia2">#REF!</definedName>
    <definedName name="_boi1" localSheetId="1">#REF!</definedName>
    <definedName name="_boi1" localSheetId="4">#REF!</definedName>
    <definedName name="_boi1" localSheetId="10">#REF!</definedName>
    <definedName name="_boi1" localSheetId="25">#REF!</definedName>
    <definedName name="_boi1" localSheetId="3">#REF!</definedName>
    <definedName name="_boi1">#REF!</definedName>
    <definedName name="_boi2" localSheetId="1">#REF!</definedName>
    <definedName name="_boi2" localSheetId="4">#REF!</definedName>
    <definedName name="_boi2" localSheetId="25">#REF!</definedName>
    <definedName name="_boi2" localSheetId="3">#REF!</definedName>
    <definedName name="_boi2">#REF!</definedName>
    <definedName name="_boi3" localSheetId="1">#REF!</definedName>
    <definedName name="_boi3" localSheetId="4">#REF!</definedName>
    <definedName name="_boi3" localSheetId="25">#REF!</definedName>
    <definedName name="_boi3" localSheetId="3">#REF!</definedName>
    <definedName name="_boi3">#REF!</definedName>
    <definedName name="_boi4" localSheetId="1">#REF!</definedName>
    <definedName name="_boi4" localSheetId="4">#REF!</definedName>
    <definedName name="_boi4" localSheetId="3">#REF!</definedName>
    <definedName name="_boi4">#REF!</definedName>
    <definedName name="_btc20" localSheetId="1">#REF!</definedName>
    <definedName name="_btc20" localSheetId="4">#REF!</definedName>
    <definedName name="_btc20" localSheetId="3">#REF!</definedName>
    <definedName name="_btc20">#REF!</definedName>
    <definedName name="_btc30" localSheetId="1">#REF!</definedName>
    <definedName name="_btc30" localSheetId="4">#REF!</definedName>
    <definedName name="_btc30" localSheetId="3">#REF!</definedName>
    <definedName name="_btc30">#REF!</definedName>
    <definedName name="_btc35" localSheetId="1">#REF!</definedName>
    <definedName name="_btc35" localSheetId="4">#REF!</definedName>
    <definedName name="_btc35" localSheetId="3">#REF!</definedName>
    <definedName name="_btc35">#REF!</definedName>
    <definedName name="_btm10" localSheetId="3">#REF!</definedName>
    <definedName name="_btm10">#REF!</definedName>
    <definedName name="_btm100" localSheetId="1">#REF!</definedName>
    <definedName name="_btm100" localSheetId="4">#REF!</definedName>
    <definedName name="_btm100" localSheetId="3">#REF!</definedName>
    <definedName name="_btm100">#REF!</definedName>
    <definedName name="_btm150" localSheetId="1">#REF!</definedName>
    <definedName name="_btm150" localSheetId="4">#REF!</definedName>
    <definedName name="_btm150" localSheetId="3">#REF!</definedName>
    <definedName name="_btm150">#REF!</definedName>
    <definedName name="_btM200" localSheetId="1">#REF!</definedName>
    <definedName name="_btM200" localSheetId="4">#REF!</definedName>
    <definedName name="_btM200" localSheetId="3">#REF!</definedName>
    <definedName name="_btM200">#REF!</definedName>
    <definedName name="_BTM250" localSheetId="1">#REF!</definedName>
    <definedName name="_BTM250" localSheetId="4">#REF!</definedName>
    <definedName name="_BTM250" localSheetId="3">#REF!</definedName>
    <definedName name="_BTM250">#REF!</definedName>
    <definedName name="_btM300" localSheetId="1">#REF!</definedName>
    <definedName name="_btM300" localSheetId="4">#REF!</definedName>
    <definedName name="_btM300" localSheetId="3">#REF!</definedName>
    <definedName name="_btM300">#REF!</definedName>
    <definedName name="_BTM50" localSheetId="1">#REF!</definedName>
    <definedName name="_BTM50" localSheetId="4">#REF!</definedName>
    <definedName name="_BTM50" localSheetId="3">#REF!</definedName>
    <definedName name="_BTM50">#REF!</definedName>
    <definedName name="_bua25" localSheetId="1">#REF!</definedName>
    <definedName name="_bua25" localSheetId="4">#REF!</definedName>
    <definedName name="_bua25" localSheetId="3">#REF!</definedName>
    <definedName name="_bua25">#REF!</definedName>
    <definedName name="_Builtin0" localSheetId="1">#REF!</definedName>
    <definedName name="_Builtin0" localSheetId="4">#REF!</definedName>
    <definedName name="_Builtin0" localSheetId="3">#REF!</definedName>
    <definedName name="_Builtin0">#REF!</definedName>
    <definedName name="_Builtin155" hidden="1">#N/A</definedName>
    <definedName name="_C_Lphi_4ab" localSheetId="1">#REF!</definedName>
    <definedName name="_C_Lphi_4ab" localSheetId="4">#REF!</definedName>
    <definedName name="_C_Lphi_4ab" localSheetId="10">#REF!</definedName>
    <definedName name="_C_Lphi_4ab" localSheetId="25">#REF!</definedName>
    <definedName name="_C_Lphi_4ab" localSheetId="3">#REF!</definedName>
    <definedName name="_C_Lphi_4ab">#REF!</definedName>
    <definedName name="_cao1" localSheetId="1">#REF!</definedName>
    <definedName name="_cao1" localSheetId="4">#REF!</definedName>
    <definedName name="_cao1" localSheetId="25">#REF!</definedName>
    <definedName name="_cao1" localSheetId="3">#REF!</definedName>
    <definedName name="_cao1">#REF!</definedName>
    <definedName name="_cao2" localSheetId="1">#REF!</definedName>
    <definedName name="_cao2" localSheetId="4">#REF!</definedName>
    <definedName name="_cao2" localSheetId="25">#REF!</definedName>
    <definedName name="_cao2" localSheetId="3">#REF!</definedName>
    <definedName name="_cao2">#REF!</definedName>
    <definedName name="_cao3" localSheetId="1">#REF!</definedName>
    <definedName name="_cao3" localSheetId="4">#REF!</definedName>
    <definedName name="_cao3" localSheetId="3">#REF!</definedName>
    <definedName name="_cao3">#REF!</definedName>
    <definedName name="_cao4" localSheetId="1">#REF!</definedName>
    <definedName name="_cao4" localSheetId="4">#REF!</definedName>
    <definedName name="_cao4" localSheetId="3">#REF!</definedName>
    <definedName name="_cao4">#REF!</definedName>
    <definedName name="_cao5" localSheetId="1">#REF!</definedName>
    <definedName name="_cao5" localSheetId="4">#REF!</definedName>
    <definedName name="_cao5" localSheetId="3">#REF!</definedName>
    <definedName name="_cao5">#REF!</definedName>
    <definedName name="_cao6" localSheetId="1">#REF!</definedName>
    <definedName name="_cao6" localSheetId="4">#REF!</definedName>
    <definedName name="_cao6" localSheetId="3">#REF!</definedName>
    <definedName name="_cao6">#REF!</definedName>
    <definedName name="_cat2" localSheetId="1">#REF!</definedName>
    <definedName name="_cat2" localSheetId="4">#REF!</definedName>
    <definedName name="_cat2" localSheetId="3">#REF!</definedName>
    <definedName name="_cat2">#REF!</definedName>
    <definedName name="_cat3" localSheetId="1">#REF!</definedName>
    <definedName name="_cat3" localSheetId="4">#REF!</definedName>
    <definedName name="_cat3" localSheetId="3">#REF!</definedName>
    <definedName name="_cat3">#REF!</definedName>
    <definedName name="_cat4" localSheetId="1">#REF!</definedName>
    <definedName name="_cat4" localSheetId="4">#REF!</definedName>
    <definedName name="_cat4" localSheetId="3">#REF!</definedName>
    <definedName name="_cat4">#REF!</definedName>
    <definedName name="_cat5" localSheetId="1">#REF!</definedName>
    <definedName name="_cat5" localSheetId="4">#REF!</definedName>
    <definedName name="_cat5" localSheetId="3">#REF!</definedName>
    <definedName name="_cat5">#REF!</definedName>
    <definedName name="_cau10">#N/A</definedName>
    <definedName name="_Cau2">#REF!</definedName>
    <definedName name="_CAU22" localSheetId="1">#REF!</definedName>
    <definedName name="_CAU22" localSheetId="4">#REF!</definedName>
    <definedName name="_CAU22" localSheetId="10">#REF!</definedName>
    <definedName name="_CAU22" localSheetId="25">#REF!</definedName>
    <definedName name="_CAU22" localSheetId="3">#REF!</definedName>
    <definedName name="_CAU22">#REF!</definedName>
    <definedName name="_cau5" localSheetId="1">#REF!</definedName>
    <definedName name="_cau5" localSheetId="4">#REF!</definedName>
    <definedName name="_cau5" localSheetId="25">#REF!</definedName>
    <definedName name="_cau5" localSheetId="3">#REF!</definedName>
    <definedName name="_cau5">#REF!</definedName>
    <definedName name="_cau60">#N/A</definedName>
    <definedName name="_cau63">#N/A</definedName>
    <definedName name="_cau7">#N/A</definedName>
    <definedName name="_CAU8" localSheetId="1">#REF!</definedName>
    <definedName name="_CAU8" localSheetId="4">#REF!</definedName>
    <definedName name="_CAU8" localSheetId="10">#REF!</definedName>
    <definedName name="_CAU8" localSheetId="25">#REF!</definedName>
    <definedName name="_CAU8" localSheetId="3">#REF!</definedName>
    <definedName name="_CAU8">#REF!</definedName>
    <definedName name="_CAU9" localSheetId="1">#REF!</definedName>
    <definedName name="_CAU9" localSheetId="4">#REF!</definedName>
    <definedName name="_CAU9" localSheetId="25">#REF!</definedName>
    <definedName name="_CAU9" localSheetId="3">#REF!</definedName>
    <definedName name="_CAU9">#REF!</definedName>
    <definedName name="_chk1" localSheetId="1">#REF!</definedName>
    <definedName name="_chk1" localSheetId="4">#REF!</definedName>
    <definedName name="_chk1" localSheetId="25">#REF!</definedName>
    <definedName name="_chk1" localSheetId="3">#REF!</definedName>
    <definedName name="_chk1">#REF!</definedName>
    <definedName name="_ckn12">#N/A</definedName>
    <definedName name="_CNA50" localSheetId="1">#REF!</definedName>
    <definedName name="_CNA50" localSheetId="4">#REF!</definedName>
    <definedName name="_CNA50" localSheetId="10">#REF!</definedName>
    <definedName name="_CNA50" localSheetId="25">#REF!</definedName>
    <definedName name="_CNA50" localSheetId="3">#REF!</definedName>
    <definedName name="_CNA50">#REF!</definedName>
    <definedName name="_coc35" localSheetId="1">#REF!</definedName>
    <definedName name="_coc35" localSheetId="4">#REF!</definedName>
    <definedName name="_coc35" localSheetId="25">#REF!</definedName>
    <definedName name="_coc35" localSheetId="3">#REF!</definedName>
    <definedName name="_coc35">#REF!</definedName>
    <definedName name="_CON1" localSheetId="1">#REF!</definedName>
    <definedName name="_CON1" localSheetId="4">#REF!</definedName>
    <definedName name="_CON1" localSheetId="25">#REF!</definedName>
    <definedName name="_CON1" localSheetId="3">#REF!</definedName>
    <definedName name="_CON1">#REF!</definedName>
    <definedName name="_CON2" localSheetId="1">#REF!</definedName>
    <definedName name="_CON2" localSheetId="4">#REF!</definedName>
    <definedName name="_CON2" localSheetId="3">#REF!</definedName>
    <definedName name="_CON2">#REF!</definedName>
    <definedName name="_COT1" localSheetId="1">#REF!</definedName>
    <definedName name="_COT1" localSheetId="4">#REF!</definedName>
    <definedName name="_COT1" localSheetId="3">#REF!</definedName>
    <definedName name="_COT1">#REF!</definedName>
    <definedName name="_COT2" localSheetId="1">#REF!</definedName>
    <definedName name="_COT2" localSheetId="4">#REF!</definedName>
    <definedName name="_COT2" localSheetId="3">#REF!</definedName>
    <definedName name="_COT2">#REF!</definedName>
    <definedName name="_cpd1" localSheetId="1">#REF!</definedName>
    <definedName name="_cpd1" localSheetId="4">#REF!</definedName>
    <definedName name="_cpd1" localSheetId="3">#REF!</definedName>
    <definedName name="_cpd1">#REF!</definedName>
    <definedName name="_cpd2" localSheetId="1">#REF!</definedName>
    <definedName name="_cpd2" localSheetId="4">#REF!</definedName>
    <definedName name="_cpd2" localSheetId="3">#REF!</definedName>
    <definedName name="_cpd2">#REF!</definedName>
    <definedName name="_CPhi_Bhiem" localSheetId="1">#REF!</definedName>
    <definedName name="_CPhi_Bhiem" localSheetId="4">#REF!</definedName>
    <definedName name="_CPhi_Bhiem" localSheetId="3">#REF!</definedName>
    <definedName name="_CPhi_Bhiem">#REF!</definedName>
    <definedName name="_CPhi_BQLDA" localSheetId="1">#REF!</definedName>
    <definedName name="_CPhi_BQLDA" localSheetId="4">#REF!</definedName>
    <definedName name="_CPhi_BQLDA" localSheetId="3">#REF!</definedName>
    <definedName name="_CPhi_BQLDA">#REF!</definedName>
    <definedName name="_CPhi_DBaoGT" localSheetId="1">#REF!</definedName>
    <definedName name="_CPhi_DBaoGT" localSheetId="4">#REF!</definedName>
    <definedName name="_CPhi_DBaoGT" localSheetId="3">#REF!</definedName>
    <definedName name="_CPhi_DBaoGT">#REF!</definedName>
    <definedName name="_CPhi_Kdinh" localSheetId="1">#REF!</definedName>
    <definedName name="_CPhi_Kdinh" localSheetId="4">#REF!</definedName>
    <definedName name="_CPhi_Kdinh" localSheetId="3">#REF!</definedName>
    <definedName name="_CPhi_Kdinh">#REF!</definedName>
    <definedName name="_CPhi_Nthu_KThanh" localSheetId="1">#REF!</definedName>
    <definedName name="_CPhi_Nthu_KThanh" localSheetId="4">#REF!</definedName>
    <definedName name="_CPhi_Nthu_KThanh" localSheetId="3">#REF!</definedName>
    <definedName name="_CPhi_Nthu_KThanh">#REF!</definedName>
    <definedName name="_CPhi_QToan" localSheetId="1">#REF!</definedName>
    <definedName name="_CPhi_QToan" localSheetId="4">#REF!</definedName>
    <definedName name="_CPhi_QToan" localSheetId="3">#REF!</definedName>
    <definedName name="_CPhi_QToan">#REF!</definedName>
    <definedName name="_CPhiTKe_13" localSheetId="1">#REF!</definedName>
    <definedName name="_CPhiTKe_13" localSheetId="4">#REF!</definedName>
    <definedName name="_CPhiTKe_13" localSheetId="3">#REF!</definedName>
    <definedName name="_CPhiTKe_13">#REF!</definedName>
    <definedName name="_Cty501" localSheetId="10" hidden="1">{"'Sheet1'!$L$16"}</definedName>
    <definedName name="_Cty501" localSheetId="14" hidden="1">{"'Sheet1'!$L$16"}</definedName>
    <definedName name="_Cty501" localSheetId="19" hidden="1">{"'Sheet1'!$L$16"}</definedName>
    <definedName name="_Cty501" localSheetId="21" hidden="1">{"'Sheet1'!$L$16"}</definedName>
    <definedName name="_Cty501" localSheetId="24" hidden="1">{"'Sheet1'!$L$16"}</definedName>
    <definedName name="_Cty501" localSheetId="25" hidden="1">{"'Sheet1'!$L$16"}</definedName>
    <definedName name="_Cty501" localSheetId="7" hidden="1">{"'Sheet1'!$L$16"}</definedName>
    <definedName name="_Cty501" hidden="1">{"'Sheet1'!$L$16"}</definedName>
    <definedName name="_d1500" localSheetId="10" hidden="1">{"'Sheet1'!$L$16"}</definedName>
    <definedName name="_d1500" localSheetId="14" hidden="1">{"'Sheet1'!$L$16"}</definedName>
    <definedName name="_d1500" localSheetId="19" hidden="1">{"'Sheet1'!$L$16"}</definedName>
    <definedName name="_d1500" localSheetId="21" hidden="1">{"'Sheet1'!$L$16"}</definedName>
    <definedName name="_d1500" localSheetId="24" hidden="1">{"'Sheet1'!$L$16"}</definedName>
    <definedName name="_d1500" localSheetId="25" hidden="1">{"'Sheet1'!$L$16"}</definedName>
    <definedName name="_d1500" localSheetId="7" hidden="1">{"'Sheet1'!$L$16"}</definedName>
    <definedName name="_d1500" hidden="1">{"'Sheet1'!$L$16"}</definedName>
    <definedName name="_d2" localSheetId="1">#REF!</definedName>
    <definedName name="_d2" localSheetId="4">#REF!</definedName>
    <definedName name="_d2" localSheetId="3">#REF!</definedName>
    <definedName name="_d2">#REF!</definedName>
    <definedName name="_dai1" localSheetId="1">#REF!</definedName>
    <definedName name="_dai1" localSheetId="4">#REF!</definedName>
    <definedName name="_dai1" localSheetId="3">#REF!</definedName>
    <definedName name="_dai1">#REF!</definedName>
    <definedName name="_dai2" localSheetId="1">#REF!</definedName>
    <definedName name="_dai2" localSheetId="4">#REF!</definedName>
    <definedName name="_dai2" localSheetId="3">#REF!</definedName>
    <definedName name="_dai2">#REF!</definedName>
    <definedName name="_dai3" localSheetId="1">#REF!</definedName>
    <definedName name="_dai3" localSheetId="4">#REF!</definedName>
    <definedName name="_dai3" localSheetId="3">#REF!</definedName>
    <definedName name="_dai3">#REF!</definedName>
    <definedName name="_dai4" localSheetId="1">#REF!</definedName>
    <definedName name="_dai4" localSheetId="4">#REF!</definedName>
    <definedName name="_dai4" localSheetId="3">#REF!</definedName>
    <definedName name="_dai4">#REF!</definedName>
    <definedName name="_dai5" localSheetId="1">#REF!</definedName>
    <definedName name="_dai5" localSheetId="4">#REF!</definedName>
    <definedName name="_dai5" localSheetId="3">#REF!</definedName>
    <definedName name="_dai5">#REF!</definedName>
    <definedName name="_dai6" localSheetId="1">#REF!</definedName>
    <definedName name="_dai6" localSheetId="4">#REF!</definedName>
    <definedName name="_dai6" localSheetId="3">#REF!</definedName>
    <definedName name="_dai6">#REF!</definedName>
    <definedName name="_dam18" localSheetId="1">#REF!</definedName>
    <definedName name="_dam18" localSheetId="4">#REF!</definedName>
    <definedName name="_dam18" localSheetId="3">#REF!</definedName>
    <definedName name="_dam18">#REF!</definedName>
    <definedName name="_dam33" localSheetId="1">#REF!</definedName>
    <definedName name="_dam33" localSheetId="4">#REF!</definedName>
    <definedName name="_dam33" localSheetId="3">#REF!</definedName>
    <definedName name="_dam33">#REF!</definedName>
    <definedName name="_dan1" localSheetId="1">#REF!</definedName>
    <definedName name="_dan1" localSheetId="4">#REF!</definedName>
    <definedName name="_dan1" localSheetId="3">#REF!</definedName>
    <definedName name="_dan1">#REF!</definedName>
    <definedName name="_dan2" localSheetId="1">#REF!</definedName>
    <definedName name="_dan2" localSheetId="4">#REF!</definedName>
    <definedName name="_dan2" localSheetId="3">#REF!</definedName>
    <definedName name="_dan2">#REF!</definedName>
    <definedName name="_dao1" localSheetId="1">#REF!</definedName>
    <definedName name="_dao1" localSheetId="4">#REF!</definedName>
    <definedName name="_dao1" localSheetId="3">#REF!</definedName>
    <definedName name="_dao1">#REF!</definedName>
    <definedName name="_dbu1" localSheetId="1">#REF!</definedName>
    <definedName name="_dbu1" localSheetId="4">#REF!</definedName>
    <definedName name="_dbu1" localSheetId="3">#REF!</definedName>
    <definedName name="_dbu1">#REF!</definedName>
    <definedName name="_dbu2" localSheetId="1">#REF!</definedName>
    <definedName name="_dbu2" localSheetId="4">#REF!</definedName>
    <definedName name="_dbu2" localSheetId="3">#REF!</definedName>
    <definedName name="_dbu2">#REF!</definedName>
    <definedName name="_DDC3" localSheetId="1">#REF!</definedName>
    <definedName name="_DDC3" localSheetId="4">#REF!</definedName>
    <definedName name="_DDC3" localSheetId="3">#REF!</definedName>
    <definedName name="_DDC3">#REF!</definedName>
    <definedName name="_ddn400" localSheetId="1">#REF!</definedName>
    <definedName name="_ddn400" localSheetId="4">#REF!</definedName>
    <definedName name="_ddn400" localSheetId="3">#REF!</definedName>
    <definedName name="_ddn400">#REF!</definedName>
    <definedName name="_ddn600" localSheetId="1">#REF!</definedName>
    <definedName name="_ddn600" localSheetId="4">#REF!</definedName>
    <definedName name="_ddn600" localSheetId="3">#REF!</definedName>
    <definedName name="_ddn600">#REF!</definedName>
    <definedName name="_deo1" localSheetId="1">#REF!</definedName>
    <definedName name="_deo1" localSheetId="4">#REF!</definedName>
    <definedName name="_deo1" localSheetId="3">#REF!</definedName>
    <definedName name="_deo1">#REF!</definedName>
    <definedName name="_deo10" localSheetId="1">#REF!</definedName>
    <definedName name="_deo10" localSheetId="4">#REF!</definedName>
    <definedName name="_deo10" localSheetId="3">#REF!</definedName>
    <definedName name="_deo10">#REF!</definedName>
    <definedName name="_deo2" localSheetId="1">#REF!</definedName>
    <definedName name="_deo2" localSheetId="4">#REF!</definedName>
    <definedName name="_deo2" localSheetId="3">#REF!</definedName>
    <definedName name="_deo2">#REF!</definedName>
    <definedName name="_deo3" localSheetId="1">#REF!</definedName>
    <definedName name="_deo3" localSheetId="4">#REF!</definedName>
    <definedName name="_deo3" localSheetId="3">#REF!</definedName>
    <definedName name="_deo3">#REF!</definedName>
    <definedName name="_deo4" localSheetId="1">#REF!</definedName>
    <definedName name="_deo4" localSheetId="4">#REF!</definedName>
    <definedName name="_deo4" localSheetId="3">#REF!</definedName>
    <definedName name="_deo4">#REF!</definedName>
    <definedName name="_deo5" localSheetId="1">#REF!</definedName>
    <definedName name="_deo5" localSheetId="4">#REF!</definedName>
    <definedName name="_deo5" localSheetId="3">#REF!</definedName>
    <definedName name="_deo5">#REF!</definedName>
    <definedName name="_deo6" localSheetId="1">#REF!</definedName>
    <definedName name="_deo6" localSheetId="4">#REF!</definedName>
    <definedName name="_deo6" localSheetId="3">#REF!</definedName>
    <definedName name="_deo6">#REF!</definedName>
    <definedName name="_deo7" localSheetId="1">#REF!</definedName>
    <definedName name="_deo7" localSheetId="4">#REF!</definedName>
    <definedName name="_deo7" localSheetId="3">#REF!</definedName>
    <definedName name="_deo7">#REF!</definedName>
    <definedName name="_deo8" localSheetId="1">#REF!</definedName>
    <definedName name="_deo8" localSheetId="4">#REF!</definedName>
    <definedName name="_deo8" localSheetId="3">#REF!</definedName>
    <definedName name="_deo8">#REF!</definedName>
    <definedName name="_deo9" localSheetId="1">#REF!</definedName>
    <definedName name="_deo9" localSheetId="4">#REF!</definedName>
    <definedName name="_deo9" localSheetId="3">#REF!</definedName>
    <definedName name="_deo9">#REF!</definedName>
    <definedName name="_DGC10" localSheetId="1">#REF!</definedName>
    <definedName name="_DGC10" localSheetId="4">#REF!</definedName>
    <definedName name="_DGC10" localSheetId="3">#REF!</definedName>
    <definedName name="_DGC10">#REF!</definedName>
    <definedName name="_DGC22" localSheetId="1">#REF!</definedName>
    <definedName name="_DGC22" localSheetId="4">#REF!</definedName>
    <definedName name="_DGC22" localSheetId="3">#REF!</definedName>
    <definedName name="_DGC22">#REF!</definedName>
    <definedName name="_DGC7" localSheetId="1">#REF!</definedName>
    <definedName name="_DGC7" localSheetId="4">#REF!</definedName>
    <definedName name="_DGC7" localSheetId="3">#REF!</definedName>
    <definedName name="_DGC7">#REF!</definedName>
    <definedName name="_DGC8" localSheetId="1">#REF!</definedName>
    <definedName name="_DGC8" localSheetId="4">#REF!</definedName>
    <definedName name="_DGC8" localSheetId="3">#REF!</definedName>
    <definedName name="_DGC8">#REF!</definedName>
    <definedName name="_DGC9" localSheetId="1">#REF!</definedName>
    <definedName name="_DGC9" localSheetId="4">#REF!</definedName>
    <definedName name="_DGC9" localSheetId="3">#REF!</definedName>
    <definedName name="_DGC9">#REF!</definedName>
    <definedName name="_DT12" localSheetId="14" hidden="1">{"'Sheet1'!$L$16"}</definedName>
    <definedName name="_DT12" localSheetId="24" hidden="1">{"'Sheet1'!$L$16"}</definedName>
    <definedName name="_DT12" hidden="1">{"'Sheet1'!$L$16"}</definedName>
    <definedName name="_E99999">#REF!</definedName>
    <definedName name="_FIL2" localSheetId="1">#REF!</definedName>
    <definedName name="_FIL2" localSheetId="4">#REF!</definedName>
    <definedName name="_FIL2" localSheetId="3">#REF!</definedName>
    <definedName name="_FIL2">#REF!</definedName>
    <definedName name="_Fill" localSheetId="1" hidden="1">#REF!</definedName>
    <definedName name="_Fill" localSheetId="4" hidden="1">#REF!</definedName>
    <definedName name="_Fill" localSheetId="18" hidden="1">#REF!</definedName>
    <definedName name="_Fill" localSheetId="21" hidden="1">#REF!</definedName>
    <definedName name="_Fill" localSheetId="25" hidden="1">#REF!</definedName>
    <definedName name="_Fill" localSheetId="28" hidden="1">#REF!</definedName>
    <definedName name="_Fill" localSheetId="29" hidden="1">#REF!</definedName>
    <definedName name="_Fill" localSheetId="30" hidden="1">#REF!</definedName>
    <definedName name="_Fill" localSheetId="3" hidden="1">#REF!</definedName>
    <definedName name="_Fill" localSheetId="7" hidden="1">#REF!</definedName>
    <definedName name="_Fill" hidden="1">#REF!</definedName>
    <definedName name="_xlnm._FilterDatabase" localSheetId="1" hidden="1">#REF!</definedName>
    <definedName name="_xlnm._FilterDatabase" localSheetId="4" hidden="1">#REF!</definedName>
    <definedName name="_xlnm._FilterDatabase" localSheetId="25" hidden="1">'PL17'!$A$8:$B$13</definedName>
    <definedName name="_xlnm._FilterDatabase" localSheetId="3" hidden="1">#REF!</definedName>
    <definedName name="_xlnm._FilterDatabase" hidden="1">#REF!</definedName>
    <definedName name="_g1">#N/A</definedName>
    <definedName name="_g2">#N/A</definedName>
    <definedName name="_GFE28" localSheetId="1">#REF!</definedName>
    <definedName name="_GFE28" localSheetId="4">#REF!</definedName>
    <definedName name="_GFE28" localSheetId="10">#REF!</definedName>
    <definedName name="_GFE28" localSheetId="25">#REF!</definedName>
    <definedName name="_GFE28" localSheetId="3">#REF!</definedName>
    <definedName name="_GFE28">#REF!</definedName>
    <definedName name="_GIA1" localSheetId="1">#REF!</definedName>
    <definedName name="_GIA1" localSheetId="4">#REF!</definedName>
    <definedName name="_GIA1" localSheetId="25">#REF!</definedName>
    <definedName name="_GIA1" localSheetId="3">#REF!</definedName>
    <definedName name="_GIA1">#REF!</definedName>
    <definedName name="_gis150" localSheetId="1">#REF!</definedName>
    <definedName name="_gis150" localSheetId="4">#REF!</definedName>
    <definedName name="_gis150" localSheetId="25">#REF!</definedName>
    <definedName name="_gis150" localSheetId="3">#REF!</definedName>
    <definedName name="_gis150">#REF!</definedName>
    <definedName name="_Goi8" localSheetId="10" hidden="1">{"'Sheet1'!$L$16"}</definedName>
    <definedName name="_Goi8" localSheetId="14" hidden="1">{"'Sheet1'!$L$16"}</definedName>
    <definedName name="_Goi8" localSheetId="19" hidden="1">{"'Sheet1'!$L$16"}</definedName>
    <definedName name="_Goi8" localSheetId="21" hidden="1">{"'Sheet1'!$L$16"}</definedName>
    <definedName name="_Goi8" localSheetId="24" hidden="1">{"'Sheet1'!$L$16"}</definedName>
    <definedName name="_Goi8" localSheetId="25" hidden="1">{"'Sheet1'!$L$16"}</definedName>
    <definedName name="_Goi8" localSheetId="7" hidden="1">{"'Sheet1'!$L$16"}</definedName>
    <definedName name="_Goi8" hidden="1">{"'Sheet1'!$L$16"}</definedName>
    <definedName name="_gon4" localSheetId="1">#REF!</definedName>
    <definedName name="_gon4" localSheetId="4">#REF!</definedName>
    <definedName name="_gon4" localSheetId="3">#REF!</definedName>
    <definedName name="_gon4">#REF!</definedName>
    <definedName name="_h1" localSheetId="10" hidden="1">{"'Sheet1'!$L$16"}</definedName>
    <definedName name="_h1" localSheetId="14" hidden="1">{"'Sheet1'!$L$16"}</definedName>
    <definedName name="_h1" localSheetId="24" hidden="1">{"'Sheet1'!$L$16"}</definedName>
    <definedName name="_h1" hidden="1">{"'Sheet1'!$L$16"}</definedName>
    <definedName name="_h10" localSheetId="10" hidden="1">{#N/A,#N/A,FALSE,"Chi tiÆt"}</definedName>
    <definedName name="_h10" localSheetId="14" hidden="1">{#N/A,#N/A,FALSE,"Chi tiÆt"}</definedName>
    <definedName name="_h10" localSheetId="24" hidden="1">{#N/A,#N/A,FALSE,"Chi tiÆt"}</definedName>
    <definedName name="_h10" hidden="1">{#N/A,#N/A,FALSE,"Chi tiÆt"}</definedName>
    <definedName name="_h2" localSheetId="10" hidden="1">{"'Sheet1'!$L$16"}</definedName>
    <definedName name="_h2" localSheetId="14" hidden="1">{"'Sheet1'!$L$16"}</definedName>
    <definedName name="_h2" localSheetId="24" hidden="1">{"'Sheet1'!$L$16"}</definedName>
    <definedName name="_h2" hidden="1">{"'Sheet1'!$L$16"}</definedName>
    <definedName name="_h3" localSheetId="10" hidden="1">{"'Sheet1'!$L$16"}</definedName>
    <definedName name="_h3" localSheetId="14" hidden="1">{"'Sheet1'!$L$16"}</definedName>
    <definedName name="_h3" localSheetId="24" hidden="1">{"'Sheet1'!$L$16"}</definedName>
    <definedName name="_h3" hidden="1">{"'Sheet1'!$L$16"}</definedName>
    <definedName name="_h5" localSheetId="10" hidden="1">{"'Sheet1'!$L$16"}</definedName>
    <definedName name="_h5" localSheetId="14" hidden="1">{"'Sheet1'!$L$16"}</definedName>
    <definedName name="_h5" localSheetId="24" hidden="1">{"'Sheet1'!$L$16"}</definedName>
    <definedName name="_h5" hidden="1">{"'Sheet1'!$L$16"}</definedName>
    <definedName name="_H500866" localSheetId="1">#REF!</definedName>
    <definedName name="_H500866" localSheetId="4">#REF!</definedName>
    <definedName name="_H500866" localSheetId="3">#REF!</definedName>
    <definedName name="_H500866">#REF!</definedName>
    <definedName name="_h6" localSheetId="10" hidden="1">{"'Sheet1'!$L$16"}</definedName>
    <definedName name="_h6" localSheetId="14" hidden="1">{"'Sheet1'!$L$16"}</definedName>
    <definedName name="_h6" localSheetId="24" hidden="1">{"'Sheet1'!$L$16"}</definedName>
    <definedName name="_h6" hidden="1">{"'Sheet1'!$L$16"}</definedName>
    <definedName name="_h7" localSheetId="10" hidden="1">{"'Sheet1'!$L$16"}</definedName>
    <definedName name="_h7" localSheetId="14" hidden="1">{"'Sheet1'!$L$16"}</definedName>
    <definedName name="_h7" localSheetId="24" hidden="1">{"'Sheet1'!$L$16"}</definedName>
    <definedName name="_h7" hidden="1">{"'Sheet1'!$L$16"}</definedName>
    <definedName name="_h8" localSheetId="10" hidden="1">{"'Sheet1'!$L$16"}</definedName>
    <definedName name="_h8" localSheetId="14" hidden="1">{"'Sheet1'!$L$16"}</definedName>
    <definedName name="_h8" localSheetId="24" hidden="1">{"'Sheet1'!$L$16"}</definedName>
    <definedName name="_h8" hidden="1">{"'Sheet1'!$L$16"}</definedName>
    <definedName name="_h9" localSheetId="10" hidden="1">{"'Sheet1'!$L$16"}</definedName>
    <definedName name="_h9" localSheetId="14" hidden="1">{"'Sheet1'!$L$16"}</definedName>
    <definedName name="_h9" localSheetId="24" hidden="1">{"'Sheet1'!$L$16"}</definedName>
    <definedName name="_h9" hidden="1">{"'Sheet1'!$L$16"}</definedName>
    <definedName name="_han23">#N/A</definedName>
    <definedName name="_hom2" localSheetId="1">#REF!</definedName>
    <definedName name="_hom2" localSheetId="4">#REF!</definedName>
    <definedName name="_hom2" localSheetId="10">#REF!</definedName>
    <definedName name="_hom2" localSheetId="25">#REF!</definedName>
    <definedName name="_hom2" localSheetId="3">#REF!</definedName>
    <definedName name="_hom2">#REF!</definedName>
    <definedName name="_hsm2">1.1289</definedName>
    <definedName name="_hso2" localSheetId="1">#REF!</definedName>
    <definedName name="_hso2" localSheetId="10">#REF!</definedName>
    <definedName name="_hso2" localSheetId="3">#REF!</definedName>
    <definedName name="_hso2">#REF!</definedName>
    <definedName name="_hu1" localSheetId="10" hidden="1">{"'Sheet1'!$L$16"}</definedName>
    <definedName name="_hu1" localSheetId="14" hidden="1">{"'Sheet1'!$L$16"}</definedName>
    <definedName name="_hu1" localSheetId="19" hidden="1">{"'Sheet1'!$L$16"}</definedName>
    <definedName name="_hu1" localSheetId="21" hidden="1">{"'Sheet1'!$L$16"}</definedName>
    <definedName name="_hu1" localSheetId="24" hidden="1">{"'Sheet1'!$L$16"}</definedName>
    <definedName name="_hu1" localSheetId="25" hidden="1">{"'Sheet1'!$L$16"}</definedName>
    <definedName name="_hu1" localSheetId="7" hidden="1">{"'Sheet1'!$L$16"}</definedName>
    <definedName name="_hu1" hidden="1">{"'Sheet1'!$L$16"}</definedName>
    <definedName name="_hu2" localSheetId="10" hidden="1">{"'Sheet1'!$L$16"}</definedName>
    <definedName name="_hu2" localSheetId="14" hidden="1">{"'Sheet1'!$L$16"}</definedName>
    <definedName name="_hu2" localSheetId="19" hidden="1">{"'Sheet1'!$L$16"}</definedName>
    <definedName name="_hu2" localSheetId="21" hidden="1">{"'Sheet1'!$L$16"}</definedName>
    <definedName name="_hu2" localSheetId="24" hidden="1">{"'Sheet1'!$L$16"}</definedName>
    <definedName name="_hu2" localSheetId="25" hidden="1">{"'Sheet1'!$L$16"}</definedName>
    <definedName name="_hu2" localSheetId="7" hidden="1">{"'Sheet1'!$L$16"}</definedName>
    <definedName name="_hu2" hidden="1">{"'Sheet1'!$L$16"}</definedName>
    <definedName name="_hu5" localSheetId="10" hidden="1">{"'Sheet1'!$L$16"}</definedName>
    <definedName name="_hu5" localSheetId="14" hidden="1">{"'Sheet1'!$L$16"}</definedName>
    <definedName name="_hu5" localSheetId="19" hidden="1">{"'Sheet1'!$L$16"}</definedName>
    <definedName name="_hu5" localSheetId="21" hidden="1">{"'Sheet1'!$L$16"}</definedName>
    <definedName name="_hu5" localSheetId="24" hidden="1">{"'Sheet1'!$L$16"}</definedName>
    <definedName name="_hu5" localSheetId="25" hidden="1">{"'Sheet1'!$L$16"}</definedName>
    <definedName name="_hu5" localSheetId="7" hidden="1">{"'Sheet1'!$L$16"}</definedName>
    <definedName name="_hu5" hidden="1">{"'Sheet1'!$L$16"}</definedName>
    <definedName name="_hu6" localSheetId="10" hidden="1">{"'Sheet1'!$L$16"}</definedName>
    <definedName name="_hu6" localSheetId="14" hidden="1">{"'Sheet1'!$L$16"}</definedName>
    <definedName name="_hu6" localSheetId="19" hidden="1">{"'Sheet1'!$L$16"}</definedName>
    <definedName name="_hu6" localSheetId="21" hidden="1">{"'Sheet1'!$L$16"}</definedName>
    <definedName name="_hu6" localSheetId="24" hidden="1">{"'Sheet1'!$L$16"}</definedName>
    <definedName name="_hu6" localSheetId="25" hidden="1">{"'Sheet1'!$L$16"}</definedName>
    <definedName name="_hu6" localSheetId="7" hidden="1">{"'Sheet1'!$L$16"}</definedName>
    <definedName name="_hu6" hidden="1">{"'Sheet1'!$L$16"}</definedName>
    <definedName name="_Key1" localSheetId="1" hidden="1">#REF!</definedName>
    <definedName name="_Key1" localSheetId="4" hidden="1">#REF!</definedName>
    <definedName name="_Key1" localSheetId="21" hidden="1">#REF!</definedName>
    <definedName name="_Key1" localSheetId="25" hidden="1">#REF!</definedName>
    <definedName name="_Key1" localSheetId="28" hidden="1">#REF!</definedName>
    <definedName name="_Key1" localSheetId="29" hidden="1">#REF!</definedName>
    <definedName name="_Key1" localSheetId="30" hidden="1">#REF!</definedName>
    <definedName name="_Key1" localSheetId="3" hidden="1">#REF!</definedName>
    <definedName name="_Key1" localSheetId="7" hidden="1">#REF!</definedName>
    <definedName name="_Key1" hidden="1">#REF!</definedName>
    <definedName name="_Key2" localSheetId="1" hidden="1">#REF!</definedName>
    <definedName name="_Key2" localSheetId="4" hidden="1">#REF!</definedName>
    <definedName name="_Key2" localSheetId="21" hidden="1">#REF!</definedName>
    <definedName name="_Key2" localSheetId="25" hidden="1">#REF!</definedName>
    <definedName name="_Key2" localSheetId="28" hidden="1">#REF!</definedName>
    <definedName name="_Key2" localSheetId="29" hidden="1">#REF!</definedName>
    <definedName name="_Key2" localSheetId="30" hidden="1">#REF!</definedName>
    <definedName name="_Key2" localSheetId="3" hidden="1">#REF!</definedName>
    <definedName name="_Key2" localSheetId="7" hidden="1">#REF!</definedName>
    <definedName name="_Key2" hidden="1">#REF!</definedName>
    <definedName name="_kha1" localSheetId="1">#REF!</definedName>
    <definedName name="_kha1" localSheetId="3">#REF!</definedName>
    <definedName name="_kha1">#REF!</definedName>
    <definedName name="_khu7">#REF!</definedName>
    <definedName name="_kl1">#REF!</definedName>
    <definedName name="_KL3" localSheetId="1">#REF!</definedName>
    <definedName name="_KL3" localSheetId="4">#REF!</definedName>
    <definedName name="_KL3" localSheetId="3">#REF!</definedName>
    <definedName name="_KL3">#REF!</definedName>
    <definedName name="_KL4" localSheetId="1">#REF!</definedName>
    <definedName name="_KL4" localSheetId="4">#REF!</definedName>
    <definedName name="_KL4" localSheetId="3">#REF!</definedName>
    <definedName name="_KL4">#REF!</definedName>
    <definedName name="_KL5" localSheetId="1">#REF!</definedName>
    <definedName name="_KL5" localSheetId="4">#REF!</definedName>
    <definedName name="_KL5" localSheetId="3">#REF!</definedName>
    <definedName name="_KL5">#REF!</definedName>
    <definedName name="_KL6" localSheetId="1">#REF!</definedName>
    <definedName name="_KL6" localSheetId="4">#REF!</definedName>
    <definedName name="_KL6" localSheetId="3">#REF!</definedName>
    <definedName name="_KL6">#REF!</definedName>
    <definedName name="_KL7" localSheetId="1">#REF!</definedName>
    <definedName name="_KL7" localSheetId="4">#REF!</definedName>
    <definedName name="_KL7" localSheetId="3">#REF!</definedName>
    <definedName name="_KL7">#REF!</definedName>
    <definedName name="_KM188" localSheetId="1">#REF!</definedName>
    <definedName name="_KM188" localSheetId="4">#REF!</definedName>
    <definedName name="_KM188" localSheetId="3">#REF!</definedName>
    <definedName name="_KM188">#REF!</definedName>
    <definedName name="_km189" localSheetId="1">#REF!</definedName>
    <definedName name="_km189" localSheetId="4">#REF!</definedName>
    <definedName name="_km189" localSheetId="3">#REF!</definedName>
    <definedName name="_km189">#REF!</definedName>
    <definedName name="_km190" localSheetId="1">#REF!</definedName>
    <definedName name="_km190" localSheetId="4">#REF!</definedName>
    <definedName name="_km190" localSheetId="3">#REF!</definedName>
    <definedName name="_km190">#REF!</definedName>
    <definedName name="_km191" localSheetId="1">#REF!</definedName>
    <definedName name="_km191" localSheetId="4">#REF!</definedName>
    <definedName name="_km191" localSheetId="3">#REF!</definedName>
    <definedName name="_km191">#REF!</definedName>
    <definedName name="_km192" localSheetId="1">#REF!</definedName>
    <definedName name="_km192" localSheetId="4">#REF!</definedName>
    <definedName name="_km192" localSheetId="3">#REF!</definedName>
    <definedName name="_km192">#REF!</definedName>
    <definedName name="_km193" localSheetId="1">#REF!</definedName>
    <definedName name="_km193" localSheetId="4">#REF!</definedName>
    <definedName name="_km193" localSheetId="3">#REF!</definedName>
    <definedName name="_km193">#REF!</definedName>
    <definedName name="_km194" localSheetId="1">#REF!</definedName>
    <definedName name="_km194" localSheetId="4">#REF!</definedName>
    <definedName name="_km194" localSheetId="3">#REF!</definedName>
    <definedName name="_km194">#REF!</definedName>
    <definedName name="_km195" localSheetId="1">#REF!</definedName>
    <definedName name="_km195" localSheetId="4">#REF!</definedName>
    <definedName name="_km195" localSheetId="3">#REF!</definedName>
    <definedName name="_km195">#REF!</definedName>
    <definedName name="_km196" localSheetId="1">#REF!</definedName>
    <definedName name="_km196" localSheetId="4">#REF!</definedName>
    <definedName name="_km196" localSheetId="3">#REF!</definedName>
    <definedName name="_km196">#REF!</definedName>
    <definedName name="_km197" localSheetId="1">#REF!</definedName>
    <definedName name="_km197" localSheetId="4">#REF!</definedName>
    <definedName name="_km197" localSheetId="3">#REF!</definedName>
    <definedName name="_km197">#REF!</definedName>
    <definedName name="_km198" localSheetId="1">#REF!</definedName>
    <definedName name="_km198" localSheetId="4">#REF!</definedName>
    <definedName name="_km198" localSheetId="3">#REF!</definedName>
    <definedName name="_km198">#REF!</definedName>
    <definedName name="_Km36" localSheetId="1">#REF!</definedName>
    <definedName name="_Km36" localSheetId="4">#REF!</definedName>
    <definedName name="_Km36" localSheetId="3">#REF!</definedName>
    <definedName name="_Km36">#REF!</definedName>
    <definedName name="_kn12">#N/A</definedName>
    <definedName name="_Knc2" localSheetId="1">#REF!</definedName>
    <definedName name="_Knc2" localSheetId="4">#REF!</definedName>
    <definedName name="_Knc2" localSheetId="10">#REF!</definedName>
    <definedName name="_Knc2" localSheetId="25">#REF!</definedName>
    <definedName name="_Knc2" localSheetId="3">#REF!</definedName>
    <definedName name="_Knc2">#REF!</definedName>
    <definedName name="_Knc36" localSheetId="1">#REF!</definedName>
    <definedName name="_Knc36" localSheetId="4">#REF!</definedName>
    <definedName name="_Knc36" localSheetId="25">#REF!</definedName>
    <definedName name="_Knc36" localSheetId="3">#REF!</definedName>
    <definedName name="_Knc36">#REF!</definedName>
    <definedName name="_Knc57" localSheetId="1">#REF!</definedName>
    <definedName name="_Knc57" localSheetId="4">#REF!</definedName>
    <definedName name="_Knc57" localSheetId="25">#REF!</definedName>
    <definedName name="_Knc57" localSheetId="3">#REF!</definedName>
    <definedName name="_Knc57">#REF!</definedName>
    <definedName name="_Kvl36" localSheetId="1">#REF!</definedName>
    <definedName name="_Kvl36" localSheetId="4">#REF!</definedName>
    <definedName name="_Kvl36" localSheetId="3">#REF!</definedName>
    <definedName name="_Kvl36">#REF!</definedName>
    <definedName name="_Lan1" localSheetId="10" hidden="1">{"'Sheet1'!$L$16"}</definedName>
    <definedName name="_Lan1" localSheetId="14" hidden="1">{"'Sheet1'!$L$16"}</definedName>
    <definedName name="_Lan1" localSheetId="19" hidden="1">{"'Sheet1'!$L$16"}</definedName>
    <definedName name="_Lan1" localSheetId="21" hidden="1">{"'Sheet1'!$L$16"}</definedName>
    <definedName name="_Lan1" localSheetId="24" hidden="1">{"'Sheet1'!$L$16"}</definedName>
    <definedName name="_Lan1" localSheetId="25" hidden="1">{"'Sheet1'!$L$16"}</definedName>
    <definedName name="_Lan1" localSheetId="7" hidden="1">{"'Sheet1'!$L$16"}</definedName>
    <definedName name="_Lan1" hidden="1">{"'Sheet1'!$L$16"}</definedName>
    <definedName name="_LAN3" localSheetId="10" hidden="1">{"'Sheet1'!$L$16"}</definedName>
    <definedName name="_LAN3" localSheetId="14" hidden="1">{"'Sheet1'!$L$16"}</definedName>
    <definedName name="_LAN3" localSheetId="19" hidden="1">{"'Sheet1'!$L$16"}</definedName>
    <definedName name="_LAN3" localSheetId="21" hidden="1">{"'Sheet1'!$L$16"}</definedName>
    <definedName name="_LAN3" localSheetId="24" hidden="1">{"'Sheet1'!$L$16"}</definedName>
    <definedName name="_LAN3" localSheetId="25" hidden="1">{"'Sheet1'!$L$16"}</definedName>
    <definedName name="_LAN3" localSheetId="7" hidden="1">{"'Sheet1'!$L$16"}</definedName>
    <definedName name="_LAN3" hidden="1">{"'Sheet1'!$L$16"}</definedName>
    <definedName name="_lap1" localSheetId="1">#REF!</definedName>
    <definedName name="_lap1" localSheetId="4">#REF!</definedName>
    <definedName name="_lap1" localSheetId="3">#REF!</definedName>
    <definedName name="_lap1">#REF!</definedName>
    <definedName name="_lap2" localSheetId="1">#REF!</definedName>
    <definedName name="_lap2" localSheetId="4">#REF!</definedName>
    <definedName name="_lap2" localSheetId="3">#REF!</definedName>
    <definedName name="_lap2">#REF!</definedName>
    <definedName name="_LCB1" localSheetId="1">#REF!</definedName>
    <definedName name="_LCB1" localSheetId="4">#REF!</definedName>
    <definedName name="_LCB1" localSheetId="3">#REF!</definedName>
    <definedName name="_LCB1">#REF!</definedName>
    <definedName name="_lk2" localSheetId="10" hidden="1">{"'Sheet1'!$L$16"}</definedName>
    <definedName name="_lk2" localSheetId="14" hidden="1">{"'Sheet1'!$L$16"}</definedName>
    <definedName name="_lk2" localSheetId="19" hidden="1">{"'Sheet1'!$L$16"}</definedName>
    <definedName name="_lk2" localSheetId="21" hidden="1">{"'Sheet1'!$L$16"}</definedName>
    <definedName name="_lk2" localSheetId="24" hidden="1">{"'Sheet1'!$L$16"}</definedName>
    <definedName name="_lk2" localSheetId="25" hidden="1">{"'Sheet1'!$L$16"}</definedName>
    <definedName name="_lk2" localSheetId="7" hidden="1">{"'Sheet1'!$L$16"}</definedName>
    <definedName name="_lk2" hidden="1">{"'Sheet1'!$L$16"}</definedName>
    <definedName name="_lop16" localSheetId="1">#REF!</definedName>
    <definedName name="_lop16" localSheetId="4">#REF!</definedName>
    <definedName name="_lop16" localSheetId="3">#REF!</definedName>
    <definedName name="_lop16">#REF!</definedName>
    <definedName name="_lop25" localSheetId="1">#REF!</definedName>
    <definedName name="_lop25" localSheetId="4">#REF!</definedName>
    <definedName name="_lop25" localSheetId="3">#REF!</definedName>
    <definedName name="_lop25">#REF!</definedName>
    <definedName name="_lop9" localSheetId="1">#REF!</definedName>
    <definedName name="_lop9" localSheetId="4">#REF!</definedName>
    <definedName name="_lop9" localSheetId="3">#REF!</definedName>
    <definedName name="_lop9">#REF!</definedName>
    <definedName name="_lu10" localSheetId="1">#REF!</definedName>
    <definedName name="_lu10" localSheetId="4">#REF!</definedName>
    <definedName name="_lu10" localSheetId="3">#REF!</definedName>
    <definedName name="_lu10">#REF!</definedName>
    <definedName name="_lu13" localSheetId="1">#REF!</definedName>
    <definedName name="_lu13" localSheetId="4">#REF!</definedName>
    <definedName name="_lu13" localSheetId="3">#REF!</definedName>
    <definedName name="_lu13">#REF!</definedName>
    <definedName name="_lu8">#N/A</definedName>
    <definedName name="_lu85" localSheetId="1">#REF!</definedName>
    <definedName name="_lu85" localSheetId="4">#REF!</definedName>
    <definedName name="_lu85" localSheetId="10">#REF!</definedName>
    <definedName name="_lu85" localSheetId="25">#REF!</definedName>
    <definedName name="_lu85" localSheetId="3">#REF!</definedName>
    <definedName name="_lu85">#REF!</definedName>
    <definedName name="_LX100" localSheetId="1">#REF!</definedName>
    <definedName name="_LX100" localSheetId="4">#REF!</definedName>
    <definedName name="_LX100" localSheetId="25">#REF!</definedName>
    <definedName name="_LX100" localSheetId="3">#REF!</definedName>
    <definedName name="_LX100">#REF!</definedName>
    <definedName name="_M2" localSheetId="10" hidden="1">{"'Sheet1'!$L$16"}</definedName>
    <definedName name="_M2" localSheetId="14" hidden="1">{"'Sheet1'!$L$16"}</definedName>
    <definedName name="_M2" localSheetId="19" hidden="1">{"'Sheet1'!$L$16"}</definedName>
    <definedName name="_M2" localSheetId="21" hidden="1">{"'Sheet1'!$L$16"}</definedName>
    <definedName name="_M2" localSheetId="24" hidden="1">{"'Sheet1'!$L$16"}</definedName>
    <definedName name="_M2" localSheetId="25" hidden="1">{"'Sheet1'!$L$16"}</definedName>
    <definedName name="_M2" localSheetId="7" hidden="1">{"'Sheet1'!$L$16"}</definedName>
    <definedName name="_M2" hidden="1">{"'Sheet1'!$L$16"}</definedName>
    <definedName name="_M36" localSheetId="14" hidden="1">{"'Sheet1'!$L$16"}</definedName>
    <definedName name="_M36" localSheetId="24" hidden="1">{"'Sheet1'!$L$16"}</definedName>
    <definedName name="_M36" hidden="1">{"'Sheet1'!$L$16"}</definedName>
    <definedName name="_m4" localSheetId="10" hidden="1">{"'Sheet1'!$L$16"}</definedName>
    <definedName name="_m4" localSheetId="14" hidden="1">{"'Sheet1'!$L$16"}</definedName>
    <definedName name="_m4" localSheetId="19" hidden="1">{"'Sheet1'!$L$16"}</definedName>
    <definedName name="_m4" localSheetId="21" hidden="1">{"'Sheet1'!$L$16"}</definedName>
    <definedName name="_m4" localSheetId="24" hidden="1">{"'Sheet1'!$L$16"}</definedName>
    <definedName name="_m4" localSheetId="25" hidden="1">{"'Sheet1'!$L$16"}</definedName>
    <definedName name="_m4" localSheetId="7" hidden="1">{"'Sheet1'!$L$16"}</definedName>
    <definedName name="_m4" hidden="1">{"'Sheet1'!$L$16"}</definedName>
    <definedName name="_ma1" localSheetId="1">#REF!</definedName>
    <definedName name="_ma1" localSheetId="4">#REF!</definedName>
    <definedName name="_ma1" localSheetId="3">#REF!</definedName>
    <definedName name="_ma1">#REF!</definedName>
    <definedName name="_ma10" localSheetId="1">#REF!</definedName>
    <definedName name="_ma10" localSheetId="4">#REF!</definedName>
    <definedName name="_ma10" localSheetId="3">#REF!</definedName>
    <definedName name="_ma10">#REF!</definedName>
    <definedName name="_ma2" localSheetId="1">#REF!</definedName>
    <definedName name="_ma2" localSheetId="4">#REF!</definedName>
    <definedName name="_ma2" localSheetId="3">#REF!</definedName>
    <definedName name="_ma2">#REF!</definedName>
    <definedName name="_ma3" localSheetId="1">#REF!</definedName>
    <definedName name="_ma3" localSheetId="4">#REF!</definedName>
    <definedName name="_ma3" localSheetId="3">#REF!</definedName>
    <definedName name="_ma3">#REF!</definedName>
    <definedName name="_ma4" localSheetId="1">#REF!</definedName>
    <definedName name="_ma4" localSheetId="4">#REF!</definedName>
    <definedName name="_ma4" localSheetId="3">#REF!</definedName>
    <definedName name="_ma4">#REF!</definedName>
    <definedName name="_ma5" localSheetId="1">#REF!</definedName>
    <definedName name="_ma5" localSheetId="4">#REF!</definedName>
    <definedName name="_ma5" localSheetId="3">#REF!</definedName>
    <definedName name="_ma5">#REF!</definedName>
    <definedName name="_ma6" localSheetId="1">#REF!</definedName>
    <definedName name="_ma6" localSheetId="4">#REF!</definedName>
    <definedName name="_ma6" localSheetId="3">#REF!</definedName>
    <definedName name="_ma6">#REF!</definedName>
    <definedName name="_ma7" localSheetId="1">#REF!</definedName>
    <definedName name="_ma7" localSheetId="4">#REF!</definedName>
    <definedName name="_ma7" localSheetId="3">#REF!</definedName>
    <definedName name="_ma7">#REF!</definedName>
    <definedName name="_ma8" localSheetId="1">#REF!</definedName>
    <definedName name="_ma8" localSheetId="4">#REF!</definedName>
    <definedName name="_ma8" localSheetId="3">#REF!</definedName>
    <definedName name="_ma8">#REF!</definedName>
    <definedName name="_ma9" localSheetId="1">#REF!</definedName>
    <definedName name="_ma9" localSheetId="4">#REF!</definedName>
    <definedName name="_ma9" localSheetId="3">#REF!</definedName>
    <definedName name="_ma9">#REF!</definedName>
    <definedName name="_MAC12" localSheetId="1">#REF!</definedName>
    <definedName name="_MAC12" localSheetId="4">#REF!</definedName>
    <definedName name="_MAC12" localSheetId="3">#REF!</definedName>
    <definedName name="_MAC12">#REF!</definedName>
    <definedName name="_MAC46" localSheetId="1">#REF!</definedName>
    <definedName name="_MAC46" localSheetId="4">#REF!</definedName>
    <definedName name="_MAC46" localSheetId="3">#REF!</definedName>
    <definedName name="_MAC46">#REF!</definedName>
    <definedName name="_may04" localSheetId="1">#REF!</definedName>
    <definedName name="_may04" localSheetId="4">#REF!</definedName>
    <definedName name="_may04" localSheetId="3">#REF!</definedName>
    <definedName name="_may04">#REF!</definedName>
    <definedName name="_may05" localSheetId="1">#REF!</definedName>
    <definedName name="_may05" localSheetId="4">#REF!</definedName>
    <definedName name="_may05" localSheetId="3">#REF!</definedName>
    <definedName name="_may05">#REF!</definedName>
    <definedName name="_may1" localSheetId="1">#REF!</definedName>
    <definedName name="_may1" localSheetId="4">#REF!</definedName>
    <definedName name="_may1" localSheetId="3">#REF!</definedName>
    <definedName name="_may1">#REF!</definedName>
    <definedName name="_may2" localSheetId="1">#REF!</definedName>
    <definedName name="_may2" localSheetId="4">#REF!</definedName>
    <definedName name="_may2" localSheetId="3">#REF!</definedName>
    <definedName name="_may2">#REF!</definedName>
    <definedName name="_may3" localSheetId="1">#REF!</definedName>
    <definedName name="_may3" localSheetId="4">#REF!</definedName>
    <definedName name="_may3" localSheetId="3">#REF!</definedName>
    <definedName name="_may3">#REF!</definedName>
    <definedName name="_MB1">#REF!</definedName>
    <definedName name="_MB2">#REF!</definedName>
    <definedName name="_MN1">#REF!</definedName>
    <definedName name="_MN2">#REF!</definedName>
    <definedName name="_MT1">#REF!</definedName>
    <definedName name="_MT2">#REF!</definedName>
    <definedName name="_mtc1" localSheetId="1">#REF!</definedName>
    <definedName name="_mtc1" localSheetId="4">#REF!</definedName>
    <definedName name="_mtc1" localSheetId="3">#REF!</definedName>
    <definedName name="_mtc1">#REF!</definedName>
    <definedName name="_mtc2" localSheetId="1">#REF!</definedName>
    <definedName name="_mtc2" localSheetId="4">#REF!</definedName>
    <definedName name="_mtc2" localSheetId="3">#REF!</definedName>
    <definedName name="_mtc2">#REF!</definedName>
    <definedName name="_mtc3" localSheetId="1">#REF!</definedName>
    <definedName name="_mtc3" localSheetId="4">#REF!</definedName>
    <definedName name="_mtc3" localSheetId="3">#REF!</definedName>
    <definedName name="_mtc3">#REF!</definedName>
    <definedName name="_MUI1" localSheetId="1">#REF!</definedName>
    <definedName name="_MUI1" localSheetId="4">#REF!</definedName>
    <definedName name="_MUI1" localSheetId="3">#REF!</definedName>
    <definedName name="_MUI1">#REF!</definedName>
    <definedName name="_MUI101" localSheetId="1">#REF!</definedName>
    <definedName name="_MUI101" localSheetId="4">#REF!</definedName>
    <definedName name="_MUI101" localSheetId="3">#REF!</definedName>
    <definedName name="_MUI101">#REF!</definedName>
    <definedName name="_MUI11" localSheetId="1">#REF!</definedName>
    <definedName name="_MUI11" localSheetId="4">#REF!</definedName>
    <definedName name="_MUI11" localSheetId="3">#REF!</definedName>
    <definedName name="_MUI11">#REF!</definedName>
    <definedName name="_mx1" localSheetId="1">#REF!</definedName>
    <definedName name="_mx1" localSheetId="4">#REF!</definedName>
    <definedName name="_mx1" localSheetId="3">#REF!</definedName>
    <definedName name="_mx1">#REF!</definedName>
    <definedName name="_mx2" localSheetId="1">#REF!</definedName>
    <definedName name="_mx2" localSheetId="4">#REF!</definedName>
    <definedName name="_mx2" localSheetId="3">#REF!</definedName>
    <definedName name="_mx2">#REF!</definedName>
    <definedName name="_nc04" localSheetId="1">#REF!</definedName>
    <definedName name="_nc04" localSheetId="4">#REF!</definedName>
    <definedName name="_nc04" localSheetId="3">#REF!</definedName>
    <definedName name="_nc04">#REF!</definedName>
    <definedName name="_nc05" localSheetId="1">#REF!</definedName>
    <definedName name="_nc05" localSheetId="4">#REF!</definedName>
    <definedName name="_nc05" localSheetId="3">#REF!</definedName>
    <definedName name="_nc05">#REF!</definedName>
    <definedName name="_NC1" localSheetId="1">#REF!</definedName>
    <definedName name="_NC1" localSheetId="4">#REF!</definedName>
    <definedName name="_NC1" localSheetId="3">#REF!</definedName>
    <definedName name="_NC1">#REF!</definedName>
    <definedName name="_nc10" localSheetId="1">#REF!</definedName>
    <definedName name="_nc10" localSheetId="4">#REF!</definedName>
    <definedName name="_nc10" localSheetId="3">#REF!</definedName>
    <definedName name="_nc10">#REF!</definedName>
    <definedName name="_NC100" localSheetId="1">#REF!</definedName>
    <definedName name="_NC100" localSheetId="4">#REF!</definedName>
    <definedName name="_NC100" localSheetId="3">#REF!</definedName>
    <definedName name="_NC100">#REF!</definedName>
    <definedName name="_nc150" localSheetId="1">#REF!</definedName>
    <definedName name="_nc150" localSheetId="4">#REF!</definedName>
    <definedName name="_nc150" localSheetId="3">#REF!</definedName>
    <definedName name="_nc150">#REF!</definedName>
    <definedName name="_nc151" localSheetId="1">#REF!</definedName>
    <definedName name="_nc151" localSheetId="4">#REF!</definedName>
    <definedName name="_nc151" localSheetId="3">#REF!</definedName>
    <definedName name="_nc151">#REF!</definedName>
    <definedName name="_NC2" localSheetId="1">#REF!</definedName>
    <definedName name="_NC2" localSheetId="4">#REF!</definedName>
    <definedName name="_NC2" localSheetId="3">#REF!</definedName>
    <definedName name="_NC2">#REF!</definedName>
    <definedName name="_NC200" localSheetId="1">#REF!</definedName>
    <definedName name="_NC200" localSheetId="4">#REF!</definedName>
    <definedName name="_NC200" localSheetId="3">#REF!</definedName>
    <definedName name="_NC200">#REF!</definedName>
    <definedName name="_NC3" localSheetId="1">#REF!</definedName>
    <definedName name="_NC3" localSheetId="4">#REF!</definedName>
    <definedName name="_NC3" localSheetId="3">#REF!</definedName>
    <definedName name="_NC3">#REF!</definedName>
    <definedName name="_nc30" localSheetId="1">#REF!</definedName>
    <definedName name="_nc30" localSheetId="4">#REF!</definedName>
    <definedName name="_nc30" localSheetId="3">#REF!</definedName>
    <definedName name="_nc30">#REF!</definedName>
    <definedName name="_nc50" localSheetId="1">#REF!</definedName>
    <definedName name="_nc50" localSheetId="4">#REF!</definedName>
    <definedName name="_nc50" localSheetId="3">#REF!</definedName>
    <definedName name="_nc50">#REF!</definedName>
    <definedName name="_nc8" localSheetId="1">#REF!</definedName>
    <definedName name="_nc8" localSheetId="4">#REF!</definedName>
    <definedName name="_nc8" localSheetId="3">#REF!</definedName>
    <definedName name="_nc8">#REF!</definedName>
    <definedName name="_nc9" localSheetId="1">#REF!</definedName>
    <definedName name="_nc9" localSheetId="4">#REF!</definedName>
    <definedName name="_nc9" localSheetId="3">#REF!</definedName>
    <definedName name="_nc9">#REF!</definedName>
    <definedName name="_ncc2" localSheetId="1">#REF!</definedName>
    <definedName name="_ncc2" localSheetId="4">#REF!</definedName>
    <definedName name="_ncc2" localSheetId="3">#REF!</definedName>
    <definedName name="_ncc2">#REF!</definedName>
    <definedName name="_NCC3" localSheetId="1">#REF!</definedName>
    <definedName name="_NCC3" localSheetId="4">#REF!</definedName>
    <definedName name="_NCC3" localSheetId="3">#REF!</definedName>
    <definedName name="_NCC3">#REF!</definedName>
    <definedName name="_ncc5" localSheetId="1">#REF!</definedName>
    <definedName name="_ncc5" localSheetId="4">#REF!</definedName>
    <definedName name="_ncc5" localSheetId="3">#REF!</definedName>
    <definedName name="_ncc5">#REF!</definedName>
    <definedName name="_ncc6" localSheetId="1">#REF!</definedName>
    <definedName name="_ncc6" localSheetId="4">#REF!</definedName>
    <definedName name="_ncc6" localSheetId="3">#REF!</definedName>
    <definedName name="_ncc6">#REF!</definedName>
    <definedName name="_ncc7" localSheetId="1">#REF!</definedName>
    <definedName name="_ncc7" localSheetId="4">#REF!</definedName>
    <definedName name="_ncc7" localSheetId="3">#REF!</definedName>
    <definedName name="_ncc7">#REF!</definedName>
    <definedName name="_NCL100" localSheetId="1">#REF!</definedName>
    <definedName name="_NCL100" localSheetId="4">#REF!</definedName>
    <definedName name="_NCL100" localSheetId="3">#REF!</definedName>
    <definedName name="_NCL100">#REF!</definedName>
    <definedName name="_NCL200" localSheetId="1">#REF!</definedName>
    <definedName name="_NCL200" localSheetId="4">#REF!</definedName>
    <definedName name="_NCL200" localSheetId="3">#REF!</definedName>
    <definedName name="_NCL200">#REF!</definedName>
    <definedName name="_NCL250" localSheetId="1">#REF!</definedName>
    <definedName name="_NCL250" localSheetId="4">#REF!</definedName>
    <definedName name="_NCL250" localSheetId="3">#REF!</definedName>
    <definedName name="_NCL250">#REF!</definedName>
    <definedName name="_ncm200" localSheetId="1">#REF!</definedName>
    <definedName name="_ncm200" localSheetId="4">#REF!</definedName>
    <definedName name="_ncm200" localSheetId="3">#REF!</definedName>
    <definedName name="_ncm200">#REF!</definedName>
    <definedName name="_NCO150" localSheetId="1">#REF!</definedName>
    <definedName name="_NCO150" localSheetId="4">#REF!</definedName>
    <definedName name="_NCO150" localSheetId="3">#REF!</definedName>
    <definedName name="_NCO150">#REF!</definedName>
    <definedName name="_NCO200" localSheetId="1">#REF!</definedName>
    <definedName name="_NCO200" localSheetId="4">#REF!</definedName>
    <definedName name="_NCO200" localSheetId="3">#REF!</definedName>
    <definedName name="_NCO200">#REF!</definedName>
    <definedName name="_NCO50" localSheetId="1">#REF!</definedName>
    <definedName name="_NCO50" localSheetId="4">#REF!</definedName>
    <definedName name="_NCO50" localSheetId="3">#REF!</definedName>
    <definedName name="_NCO50">#REF!</definedName>
    <definedName name="_nd1" localSheetId="1">#REF!</definedName>
    <definedName name="_nd1" localSheetId="4">#REF!</definedName>
    <definedName name="_nd1" localSheetId="3">#REF!</definedName>
    <definedName name="_nd1">#REF!</definedName>
    <definedName name="_NET2" localSheetId="1">#REF!</definedName>
    <definedName name="_NET2" localSheetId="4">#REF!</definedName>
    <definedName name="_NET2" localSheetId="3">#REF!</definedName>
    <definedName name="_NET2">#REF!</definedName>
    <definedName name="_nh1" localSheetId="1">#REF!</definedName>
    <definedName name="_nh1" localSheetId="4">#REF!</definedName>
    <definedName name="_nh1" localSheetId="3">#REF!</definedName>
    <definedName name="_nh1">#REF!</definedName>
    <definedName name="_nin190" localSheetId="1">#REF!</definedName>
    <definedName name="_nin190" localSheetId="4">#REF!</definedName>
    <definedName name="_nin190" localSheetId="3">#REF!</definedName>
    <definedName name="_nin190">#REF!</definedName>
    <definedName name="_NLF01" localSheetId="1">#REF!</definedName>
    <definedName name="_NLF01" localSheetId="4">#REF!</definedName>
    <definedName name="_NLF01" localSheetId="3">#REF!</definedName>
    <definedName name="_NLF01">#REF!</definedName>
    <definedName name="_NLF07" localSheetId="1">#REF!</definedName>
    <definedName name="_NLF07" localSheetId="4">#REF!</definedName>
    <definedName name="_NLF07" localSheetId="3">#REF!</definedName>
    <definedName name="_NLF07">#REF!</definedName>
    <definedName name="_NLF12" localSheetId="1">#REF!</definedName>
    <definedName name="_NLF12" localSheetId="4">#REF!</definedName>
    <definedName name="_NLF12" localSheetId="3">#REF!</definedName>
    <definedName name="_NLF12">#REF!</definedName>
    <definedName name="_NLF60" localSheetId="1">#REF!</definedName>
    <definedName name="_NLF60" localSheetId="4">#REF!</definedName>
    <definedName name="_NLF60" localSheetId="3">#REF!</definedName>
    <definedName name="_NLF60">#REF!</definedName>
    <definedName name="_no1">#REF!</definedName>
    <definedName name="_NSO2" localSheetId="14" hidden="1">{"'Sheet1'!$L$16"}</definedName>
    <definedName name="_NSO2" localSheetId="24" hidden="1">{"'Sheet1'!$L$16"}</definedName>
    <definedName name="_NSO2" hidden="1">{"'Sheet1'!$L$16"}</definedName>
    <definedName name="_off1" localSheetId="1">#REF!</definedName>
    <definedName name="_off1" localSheetId="4">#REF!</definedName>
    <definedName name="_off1" localSheetId="3">#REF!</definedName>
    <definedName name="_off1">#REF!</definedName>
    <definedName name="_Order1" hidden="1">255</definedName>
    <definedName name="_Order2" hidden="1">255</definedName>
    <definedName name="_oto5">#N/A</definedName>
    <definedName name="_oto7">#N/A</definedName>
    <definedName name="_PA3" localSheetId="10" hidden="1">{"'Sheet1'!$L$16"}</definedName>
    <definedName name="_PA3" localSheetId="14" hidden="1">{"'Sheet1'!$L$16"}</definedName>
    <definedName name="_PA3" localSheetId="19" hidden="1">{"'Sheet1'!$L$16"}</definedName>
    <definedName name="_PA3" localSheetId="21" hidden="1">{"'Sheet1'!$L$16"}</definedName>
    <definedName name="_PA3" localSheetId="24" hidden="1">{"'Sheet1'!$L$16"}</definedName>
    <definedName name="_PA3" localSheetId="25" hidden="1">{"'Sheet1'!$L$16"}</definedName>
    <definedName name="_PA3" localSheetId="7" hidden="1">{"'Sheet1'!$L$16"}</definedName>
    <definedName name="_PA3" hidden="1">{"'Sheet1'!$L$16"}</definedName>
    <definedName name="_Parse_Out" localSheetId="28" hidden="1">[1]Quantity!#REF!</definedName>
    <definedName name="_Parse_Out" localSheetId="29" hidden="1">[1]Quantity!#REF!</definedName>
    <definedName name="_Parse_Out" localSheetId="30" hidden="1">[1]Quantity!#REF!</definedName>
    <definedName name="_Parse_Out" localSheetId="3" hidden="1">[1]Quantity!#REF!</definedName>
    <definedName name="_Parse_Out" localSheetId="7" hidden="1">[1]Quantity!#REF!</definedName>
    <definedName name="_Parse_Out" hidden="1">[1]Quantity!#REF!</definedName>
    <definedName name="_Ph30" localSheetId="1">#REF!</definedName>
    <definedName name="_Ph30" localSheetId="4">#REF!</definedName>
    <definedName name="_Ph30" localSheetId="25">#REF!</definedName>
    <definedName name="_Ph30" localSheetId="3">#REF!</definedName>
    <definedName name="_Ph30">#REF!</definedName>
    <definedName name="_phi10" localSheetId="1">#REF!</definedName>
    <definedName name="_phi10" localSheetId="4">#REF!</definedName>
    <definedName name="_phi10" localSheetId="3">#REF!</definedName>
    <definedName name="_phi10">#REF!</definedName>
    <definedName name="_phi1000" localSheetId="1">#REF!</definedName>
    <definedName name="_phi1000" localSheetId="4">#REF!</definedName>
    <definedName name="_phi1000" localSheetId="3">#REF!</definedName>
    <definedName name="_phi1000">#REF!</definedName>
    <definedName name="_phi12" localSheetId="1">#REF!</definedName>
    <definedName name="_phi12" localSheetId="4">#REF!</definedName>
    <definedName name="_phi12" localSheetId="3">#REF!</definedName>
    <definedName name="_phi12">#REF!</definedName>
    <definedName name="_phi14" localSheetId="1">#REF!</definedName>
    <definedName name="_phi14" localSheetId="4">#REF!</definedName>
    <definedName name="_phi14" localSheetId="3">#REF!</definedName>
    <definedName name="_phi14">#REF!</definedName>
    <definedName name="_phi1500" localSheetId="1">#REF!</definedName>
    <definedName name="_phi1500" localSheetId="4">#REF!</definedName>
    <definedName name="_phi1500" localSheetId="3">#REF!</definedName>
    <definedName name="_phi1500">#REF!</definedName>
    <definedName name="_phi16" localSheetId="1">#REF!</definedName>
    <definedName name="_phi16" localSheetId="4">#REF!</definedName>
    <definedName name="_phi16" localSheetId="3">#REF!</definedName>
    <definedName name="_phi16">#REF!</definedName>
    <definedName name="_phi18" localSheetId="1">#REF!</definedName>
    <definedName name="_phi18" localSheetId="4">#REF!</definedName>
    <definedName name="_phi18" localSheetId="3">#REF!</definedName>
    <definedName name="_phi18">#REF!</definedName>
    <definedName name="_phi20" localSheetId="1">#REF!</definedName>
    <definedName name="_phi20" localSheetId="4">#REF!</definedName>
    <definedName name="_phi20" localSheetId="3">#REF!</definedName>
    <definedName name="_phi20">#REF!</definedName>
    <definedName name="_phi2000" localSheetId="1">#REF!</definedName>
    <definedName name="_phi2000" localSheetId="4">#REF!</definedName>
    <definedName name="_phi2000" localSheetId="3">#REF!</definedName>
    <definedName name="_phi2000">#REF!</definedName>
    <definedName name="_phi22" localSheetId="1">#REF!</definedName>
    <definedName name="_phi22" localSheetId="4">#REF!</definedName>
    <definedName name="_phi22" localSheetId="3">#REF!</definedName>
    <definedName name="_phi22">#REF!</definedName>
    <definedName name="_phi25" localSheetId="1">#REF!</definedName>
    <definedName name="_phi25" localSheetId="4">#REF!</definedName>
    <definedName name="_phi25" localSheetId="3">#REF!</definedName>
    <definedName name="_phi25">#REF!</definedName>
    <definedName name="_phi28" localSheetId="1">#REF!</definedName>
    <definedName name="_phi28" localSheetId="4">#REF!</definedName>
    <definedName name="_phi28" localSheetId="3">#REF!</definedName>
    <definedName name="_phi28">#REF!</definedName>
    <definedName name="_phi50" localSheetId="1">#REF!</definedName>
    <definedName name="_phi50" localSheetId="4">#REF!</definedName>
    <definedName name="_phi50" localSheetId="3">#REF!</definedName>
    <definedName name="_phi50">#REF!</definedName>
    <definedName name="_phi6" localSheetId="1">#REF!</definedName>
    <definedName name="_phi6" localSheetId="4">#REF!</definedName>
    <definedName name="_phi6" localSheetId="3">#REF!</definedName>
    <definedName name="_phi6">#REF!</definedName>
    <definedName name="_phi750" localSheetId="1">#REF!</definedName>
    <definedName name="_phi750" localSheetId="4">#REF!</definedName>
    <definedName name="_phi750" localSheetId="3">#REF!</definedName>
    <definedName name="_phi750">#REF!</definedName>
    <definedName name="_phi8" localSheetId="1">#REF!</definedName>
    <definedName name="_phi8" localSheetId="4">#REF!</definedName>
    <definedName name="_phi8" localSheetId="3">#REF!</definedName>
    <definedName name="_phi8">#REF!</definedName>
    <definedName name="_PL1" localSheetId="1">#REF!</definedName>
    <definedName name="_PL1" localSheetId="4">#REF!</definedName>
    <definedName name="_PL1" localSheetId="3">#REF!</definedName>
    <definedName name="_PL1">#REF!</definedName>
    <definedName name="_PL2" localSheetId="1">#REF!</definedName>
    <definedName name="_PL2" localSheetId="4">#REF!</definedName>
    <definedName name="_PL2" localSheetId="3">#REF!</definedName>
    <definedName name="_PL2">#REF!</definedName>
    <definedName name="_PL3" hidden="1">#REF!</definedName>
    <definedName name="_PXB80" localSheetId="1">#REF!</definedName>
    <definedName name="_PXB80" localSheetId="4">#REF!</definedName>
    <definedName name="_PXB80" localSheetId="3">#REF!</definedName>
    <definedName name="_PXB80">#REF!</definedName>
    <definedName name="_R">#N/A</definedName>
    <definedName name="_rai100">#N/A</definedName>
    <definedName name="_rai20">#N/A</definedName>
    <definedName name="_RF3" localSheetId="1">#REF!</definedName>
    <definedName name="_RF3" localSheetId="4">#REF!</definedName>
    <definedName name="_RF3" localSheetId="10">#REF!</definedName>
    <definedName name="_RF3" localSheetId="25">#REF!</definedName>
    <definedName name="_RF3" localSheetId="3">#REF!</definedName>
    <definedName name="_RF3">#REF!</definedName>
    <definedName name="_RHH1" localSheetId="1">#REF!</definedName>
    <definedName name="_RHH1" localSheetId="4">#REF!</definedName>
    <definedName name="_RHH1" localSheetId="25">#REF!</definedName>
    <definedName name="_RHH1" localSheetId="3">#REF!</definedName>
    <definedName name="_RHH1">#REF!</definedName>
    <definedName name="_RHH10" localSheetId="1">#REF!</definedName>
    <definedName name="_RHH10" localSheetId="4">#REF!</definedName>
    <definedName name="_RHH10" localSheetId="25">#REF!</definedName>
    <definedName name="_RHH10" localSheetId="3">#REF!</definedName>
    <definedName name="_RHH10">#REF!</definedName>
    <definedName name="_RHP1" localSheetId="1">#REF!</definedName>
    <definedName name="_RHP1" localSheetId="4">#REF!</definedName>
    <definedName name="_RHP1" localSheetId="3">#REF!</definedName>
    <definedName name="_RHP1">#REF!</definedName>
    <definedName name="_RHP10" localSheetId="1">#REF!</definedName>
    <definedName name="_RHP10" localSheetId="4">#REF!</definedName>
    <definedName name="_RHP10" localSheetId="3">#REF!</definedName>
    <definedName name="_RHP10">#REF!</definedName>
    <definedName name="_RI1" localSheetId="1">#REF!</definedName>
    <definedName name="_RI1" localSheetId="4">#REF!</definedName>
    <definedName name="_RI1" localSheetId="3">#REF!</definedName>
    <definedName name="_RI1">#REF!</definedName>
    <definedName name="_RI10" localSheetId="1">#REF!</definedName>
    <definedName name="_RI10" localSheetId="4">#REF!</definedName>
    <definedName name="_RI10" localSheetId="3">#REF!</definedName>
    <definedName name="_RI10">#REF!</definedName>
    <definedName name="_RII1" localSheetId="1">#REF!</definedName>
    <definedName name="_RII1" localSheetId="4">#REF!</definedName>
    <definedName name="_RII1" localSheetId="3">#REF!</definedName>
    <definedName name="_RII1">#REF!</definedName>
    <definedName name="_RII10" localSheetId="1">#REF!</definedName>
    <definedName name="_RII10" localSheetId="4">#REF!</definedName>
    <definedName name="_RII10" localSheetId="3">#REF!</definedName>
    <definedName name="_RII10">#REF!</definedName>
    <definedName name="_RIP1" localSheetId="1">#REF!</definedName>
    <definedName name="_RIP1" localSheetId="4">#REF!</definedName>
    <definedName name="_RIP1" localSheetId="3">#REF!</definedName>
    <definedName name="_RIP1">#REF!</definedName>
    <definedName name="_RIP10" localSheetId="1">#REF!</definedName>
    <definedName name="_RIP10" localSheetId="4">#REF!</definedName>
    <definedName name="_RIP10" localSheetId="3">#REF!</definedName>
    <definedName name="_RIP10">#REF!</definedName>
    <definedName name="_rp95" localSheetId="1">#REF!</definedName>
    <definedName name="_rp95" localSheetId="4">#REF!</definedName>
    <definedName name="_rp95" localSheetId="3">#REF!</definedName>
    <definedName name="_rp95">#REF!</definedName>
    <definedName name="_san180" localSheetId="1">#REF!</definedName>
    <definedName name="_san180" localSheetId="4">#REF!</definedName>
    <definedName name="_san180" localSheetId="3">#REF!</definedName>
    <definedName name="_san180">#REF!</definedName>
    <definedName name="_san250" localSheetId="1">#REF!</definedName>
    <definedName name="_san250" localSheetId="4">#REF!</definedName>
    <definedName name="_san250" localSheetId="3">#REF!</definedName>
    <definedName name="_san250">#REF!</definedName>
    <definedName name="_san54" localSheetId="1">#REF!</definedName>
    <definedName name="_san54" localSheetId="4">#REF!</definedName>
    <definedName name="_san54" localSheetId="3">#REF!</definedName>
    <definedName name="_san54">#REF!</definedName>
    <definedName name="_san90" localSheetId="1">#REF!</definedName>
    <definedName name="_san90" localSheetId="4">#REF!</definedName>
    <definedName name="_san90" localSheetId="3">#REF!</definedName>
    <definedName name="_san90">#REF!</definedName>
    <definedName name="_sat10" localSheetId="1">#REF!</definedName>
    <definedName name="_sat10" localSheetId="4">#REF!</definedName>
    <definedName name="_sat10" localSheetId="3">#REF!</definedName>
    <definedName name="_sat10">#REF!</definedName>
    <definedName name="_sat12" localSheetId="1">#REF!</definedName>
    <definedName name="_sat12" localSheetId="4">#REF!</definedName>
    <definedName name="_sat12" localSheetId="3">#REF!</definedName>
    <definedName name="_sat12">#REF!</definedName>
    <definedName name="_sat14" localSheetId="1">#REF!</definedName>
    <definedName name="_sat14" localSheetId="4">#REF!</definedName>
    <definedName name="_sat14" localSheetId="3">#REF!</definedName>
    <definedName name="_sat14">#REF!</definedName>
    <definedName name="_sat16" localSheetId="1">#REF!</definedName>
    <definedName name="_sat16" localSheetId="4">#REF!</definedName>
    <definedName name="_sat16" localSheetId="3">#REF!</definedName>
    <definedName name="_sat16">#REF!</definedName>
    <definedName name="_sat20" localSheetId="1">#REF!</definedName>
    <definedName name="_sat20" localSheetId="4">#REF!</definedName>
    <definedName name="_sat20" localSheetId="3">#REF!</definedName>
    <definedName name="_sat20">#REF!</definedName>
    <definedName name="_Sat27">#REF!</definedName>
    <definedName name="_Sat6">#REF!</definedName>
    <definedName name="_sat8" localSheetId="1">#REF!</definedName>
    <definedName name="_sat8" localSheetId="4">#REF!</definedName>
    <definedName name="_sat8" localSheetId="3">#REF!</definedName>
    <definedName name="_sat8">#REF!</definedName>
    <definedName name="_sc1" localSheetId="1">#REF!</definedName>
    <definedName name="_sc1" localSheetId="4">#REF!</definedName>
    <definedName name="_sc1" localSheetId="3">#REF!</definedName>
    <definedName name="_sc1">#REF!</definedName>
    <definedName name="_SC2" localSheetId="1">#REF!</definedName>
    <definedName name="_SC2" localSheetId="4">#REF!</definedName>
    <definedName name="_SC2" localSheetId="3">#REF!</definedName>
    <definedName name="_SC2">#REF!</definedName>
    <definedName name="_sc3" localSheetId="1">#REF!</definedName>
    <definedName name="_sc3" localSheetId="4">#REF!</definedName>
    <definedName name="_sc3" localSheetId="3">#REF!</definedName>
    <definedName name="_sc3">#REF!</definedName>
    <definedName name="_SHR1">#REF!</definedName>
    <definedName name="_SHR2">#REF!</definedName>
    <definedName name="_sl2">#N/A</definedName>
    <definedName name="_slg1" localSheetId="1">#REF!</definedName>
    <definedName name="_slg1" localSheetId="4">#REF!</definedName>
    <definedName name="_slg1" localSheetId="10">#REF!</definedName>
    <definedName name="_slg1" localSheetId="25">#REF!</definedName>
    <definedName name="_slg1" localSheetId="3">#REF!</definedName>
    <definedName name="_slg1">#REF!</definedName>
    <definedName name="_slg2" localSheetId="1">#REF!</definedName>
    <definedName name="_slg2" localSheetId="4">#REF!</definedName>
    <definedName name="_slg2" localSheetId="25">#REF!</definedName>
    <definedName name="_slg2" localSheetId="3">#REF!</definedName>
    <definedName name="_slg2">#REF!</definedName>
    <definedName name="_slg3" localSheetId="1">#REF!</definedName>
    <definedName name="_slg3" localSheetId="4">#REF!</definedName>
    <definedName name="_slg3" localSheetId="25">#REF!</definedName>
    <definedName name="_slg3" localSheetId="3">#REF!</definedName>
    <definedName name="_slg3">#REF!</definedName>
    <definedName name="_slg4" localSheetId="1">#REF!</definedName>
    <definedName name="_slg4" localSheetId="4">#REF!</definedName>
    <definedName name="_slg4" localSheetId="3">#REF!</definedName>
    <definedName name="_slg4">#REF!</definedName>
    <definedName name="_slg5" localSheetId="1">#REF!</definedName>
    <definedName name="_slg5" localSheetId="4">#REF!</definedName>
    <definedName name="_slg5" localSheetId="3">#REF!</definedName>
    <definedName name="_slg5">#REF!</definedName>
    <definedName name="_slg6" localSheetId="1">#REF!</definedName>
    <definedName name="_slg6" localSheetId="4">#REF!</definedName>
    <definedName name="_slg6" localSheetId="3">#REF!</definedName>
    <definedName name="_slg6">#REF!</definedName>
    <definedName name="_SN3" localSheetId="1">#REF!</definedName>
    <definedName name="_SN3" localSheetId="4">#REF!</definedName>
    <definedName name="_SN3" localSheetId="3">#REF!</definedName>
    <definedName name="_SN3">#REF!</definedName>
    <definedName name="_so1517" localSheetId="1">#REF!</definedName>
    <definedName name="_so1517" localSheetId="4">#REF!</definedName>
    <definedName name="_so1517" localSheetId="3">#REF!</definedName>
    <definedName name="_so1517">#REF!</definedName>
    <definedName name="_so1717" localSheetId="1">#REF!</definedName>
    <definedName name="_so1717" localSheetId="4">#REF!</definedName>
    <definedName name="_so1717" localSheetId="3">#REF!</definedName>
    <definedName name="_so1717">#REF!</definedName>
    <definedName name="_soi2" localSheetId="1">#REF!</definedName>
    <definedName name="_soi2" localSheetId="4">#REF!</definedName>
    <definedName name="_soi2" localSheetId="3">#REF!</definedName>
    <definedName name="_soi2">#REF!</definedName>
    <definedName name="_soi3" localSheetId="1">#REF!</definedName>
    <definedName name="_soi3" localSheetId="4">#REF!</definedName>
    <definedName name="_soi3" localSheetId="3">#REF!</definedName>
    <definedName name="_soi3">#REF!</definedName>
    <definedName name="_Sort" localSheetId="1" hidden="1">#REF!</definedName>
    <definedName name="_Sort" localSheetId="4" hidden="1">#REF!</definedName>
    <definedName name="_Sort" localSheetId="19" hidden="1">#REF!</definedName>
    <definedName name="_Sort" localSheetId="21" hidden="1">#REF!</definedName>
    <definedName name="_Sort" localSheetId="25" hidden="1">#REF!</definedName>
    <definedName name="_Sort" localSheetId="28" hidden="1">#REF!</definedName>
    <definedName name="_Sort" localSheetId="29" hidden="1">#REF!</definedName>
    <definedName name="_Sort" localSheetId="30" hidden="1">#REF!</definedName>
    <definedName name="_Sort" localSheetId="3" hidden="1">#REF!</definedName>
    <definedName name="_Sort" localSheetId="7" hidden="1">#REF!</definedName>
    <definedName name="_Sort" hidden="1">#REF!</definedName>
    <definedName name="_SQT10" localSheetId="1">#REF!</definedName>
    <definedName name="_SQT10" localSheetId="4">#REF!</definedName>
    <definedName name="_SQT10" localSheetId="3">#REF!</definedName>
    <definedName name="_SQT10">#REF!</definedName>
    <definedName name="_SQT8" localSheetId="1">#REF!</definedName>
    <definedName name="_SQT8" localSheetId="4">#REF!</definedName>
    <definedName name="_SQT8" localSheetId="3">#REF!</definedName>
    <definedName name="_SQT8">#REF!</definedName>
    <definedName name="_SQT9" localSheetId="1">#REF!</definedName>
    <definedName name="_SQT9" localSheetId="4">#REF!</definedName>
    <definedName name="_SQT9" localSheetId="3">#REF!</definedName>
    <definedName name="_SQT9">#REF!</definedName>
    <definedName name="_STD0898">#REF!</definedName>
    <definedName name="_sua20" localSheetId="1">#REF!</definedName>
    <definedName name="_sua20" localSheetId="4">#REF!</definedName>
    <definedName name="_sua20" localSheetId="3">#REF!</definedName>
    <definedName name="_sua20">#REF!</definedName>
    <definedName name="_sua30" localSheetId="1">#REF!</definedName>
    <definedName name="_sua30" localSheetId="4">#REF!</definedName>
    <definedName name="_sua30" localSheetId="3">#REF!</definedName>
    <definedName name="_sua30">#REF!</definedName>
    <definedName name="_tax1">#REF!</definedName>
    <definedName name="_tax2">#REF!</definedName>
    <definedName name="_tax3">#REF!</definedName>
    <definedName name="_tax4">#REF!</definedName>
    <definedName name="_TB1">#REF!</definedName>
    <definedName name="_tct5">#REF!</definedName>
    <definedName name="_TEN1" localSheetId="1">#REF!</definedName>
    <definedName name="_TEN1" localSheetId="4">#REF!</definedName>
    <definedName name="_TEN1" localSheetId="3">#REF!</definedName>
    <definedName name="_TEN1">#REF!</definedName>
    <definedName name="_TG1" localSheetId="1">#REF!</definedName>
    <definedName name="_TG1" localSheetId="4">#REF!</definedName>
    <definedName name="_TG1" localSheetId="3">#REF!</definedName>
    <definedName name="_TG1">#REF!</definedName>
    <definedName name="_TG2" localSheetId="1">#REF!</definedName>
    <definedName name="_TG2" localSheetId="4">#REF!</definedName>
    <definedName name="_TG2" localSheetId="3">#REF!</definedName>
    <definedName name="_TG2">#REF!</definedName>
    <definedName name="_tg427" localSheetId="1">#REF!</definedName>
    <definedName name="_tg427" localSheetId="4">#REF!</definedName>
    <definedName name="_tg427" localSheetId="3">#REF!</definedName>
    <definedName name="_tg427">#REF!</definedName>
    <definedName name="_TH1" localSheetId="1">#REF!</definedName>
    <definedName name="_TH1" localSheetId="4">#REF!</definedName>
    <definedName name="_TH1" localSheetId="3">#REF!</definedName>
    <definedName name="_TH1">#REF!</definedName>
    <definedName name="_TH2" localSheetId="1">#REF!</definedName>
    <definedName name="_TH2" localSheetId="4">#REF!</definedName>
    <definedName name="_TH2" localSheetId="3">#REF!</definedName>
    <definedName name="_TH2">#REF!</definedName>
    <definedName name="_TH20" localSheetId="1">#REF!</definedName>
    <definedName name="_TH20" localSheetId="4">#REF!</definedName>
    <definedName name="_TH20" localSheetId="3">#REF!</definedName>
    <definedName name="_TH20">#REF!</definedName>
    <definedName name="_TH3" localSheetId="1">#REF!</definedName>
    <definedName name="_TH3" localSheetId="4">#REF!</definedName>
    <definedName name="_TH3" localSheetId="3">#REF!</definedName>
    <definedName name="_TH3">#REF!</definedName>
    <definedName name="_TH35" localSheetId="1">#REF!</definedName>
    <definedName name="_TH35" localSheetId="4">#REF!</definedName>
    <definedName name="_TH35" localSheetId="3">#REF!</definedName>
    <definedName name="_TH35">#REF!</definedName>
    <definedName name="_TH50" localSheetId="1">#REF!</definedName>
    <definedName name="_TH50" localSheetId="4">#REF!</definedName>
    <definedName name="_TH50" localSheetId="3">#REF!</definedName>
    <definedName name="_TH50">#REF!</definedName>
    <definedName name="_TK155" localSheetId="1">#REF!</definedName>
    <definedName name="_TK155" localSheetId="3">#REF!</definedName>
    <definedName name="_TK155">#REF!</definedName>
    <definedName name="_TK422" localSheetId="1">#REF!</definedName>
    <definedName name="_TK422" localSheetId="3">#REF!</definedName>
    <definedName name="_TK422">#REF!</definedName>
    <definedName name="_TL1" localSheetId="1">#REF!</definedName>
    <definedName name="_TL1" localSheetId="4">#REF!</definedName>
    <definedName name="_TL1" localSheetId="3">#REF!</definedName>
    <definedName name="_TL1">#REF!</definedName>
    <definedName name="_TL2" localSheetId="1">#REF!</definedName>
    <definedName name="_TL2" localSheetId="4">#REF!</definedName>
    <definedName name="_TL2" localSheetId="3">#REF!</definedName>
    <definedName name="_TL2">#REF!</definedName>
    <definedName name="_TL3" localSheetId="1">#REF!</definedName>
    <definedName name="_TL3" localSheetId="4">#REF!</definedName>
    <definedName name="_TL3" localSheetId="3">#REF!</definedName>
    <definedName name="_TL3">#REF!</definedName>
    <definedName name="_TLA120" localSheetId="1">#REF!</definedName>
    <definedName name="_TLA120" localSheetId="4">#REF!</definedName>
    <definedName name="_TLA120" localSheetId="3">#REF!</definedName>
    <definedName name="_TLA120">#REF!</definedName>
    <definedName name="_TLA35" localSheetId="1">#REF!</definedName>
    <definedName name="_TLA35" localSheetId="4">#REF!</definedName>
    <definedName name="_TLA35" localSheetId="3">#REF!</definedName>
    <definedName name="_TLA35">#REF!</definedName>
    <definedName name="_TLA50" localSheetId="1">#REF!</definedName>
    <definedName name="_TLA50" localSheetId="4">#REF!</definedName>
    <definedName name="_TLA50" localSheetId="3">#REF!</definedName>
    <definedName name="_TLA50">#REF!</definedName>
    <definedName name="_TLA70" localSheetId="1">#REF!</definedName>
    <definedName name="_TLA70" localSheetId="4">#REF!</definedName>
    <definedName name="_TLA70" localSheetId="3">#REF!</definedName>
    <definedName name="_TLA70">#REF!</definedName>
    <definedName name="_TLA95" localSheetId="1">#REF!</definedName>
    <definedName name="_TLA95" localSheetId="4">#REF!</definedName>
    <definedName name="_TLA95" localSheetId="3">#REF!</definedName>
    <definedName name="_TLA95">#REF!</definedName>
    <definedName name="_tlp3" localSheetId="1">#REF!</definedName>
    <definedName name="_tlp3" localSheetId="4">#REF!</definedName>
    <definedName name="_tlp3" localSheetId="3">#REF!</definedName>
    <definedName name="_tlp3">#REF!</definedName>
    <definedName name="_tnh10" localSheetId="1">#REF!</definedName>
    <definedName name="_tnh10" localSheetId="4">#REF!</definedName>
    <definedName name="_tnh10" localSheetId="3">#REF!</definedName>
    <definedName name="_tnh10">#REF!</definedName>
    <definedName name="_toi3">#N/A</definedName>
    <definedName name="_toi5">#N/A</definedName>
    <definedName name="_tq2" localSheetId="1">#REF!</definedName>
    <definedName name="_tq2" localSheetId="10">#REF!</definedName>
    <definedName name="_tq2" localSheetId="3">#REF!</definedName>
    <definedName name="_tq2">#REF!</definedName>
    <definedName name="_tra100" localSheetId="1">#REF!</definedName>
    <definedName name="_tra100" localSheetId="4">#REF!</definedName>
    <definedName name="_tra100" localSheetId="25">#REF!</definedName>
    <definedName name="_tra100" localSheetId="3">#REF!</definedName>
    <definedName name="_tra100">#REF!</definedName>
    <definedName name="_tra102" localSheetId="1">#REF!</definedName>
    <definedName name="_tra102" localSheetId="4">#REF!</definedName>
    <definedName name="_tra102" localSheetId="25">#REF!</definedName>
    <definedName name="_tra102" localSheetId="3">#REF!</definedName>
    <definedName name="_tra102">#REF!</definedName>
    <definedName name="_tra104" localSheetId="1">#REF!</definedName>
    <definedName name="_tra104" localSheetId="4">#REF!</definedName>
    <definedName name="_tra104" localSheetId="25">#REF!</definedName>
    <definedName name="_tra104" localSheetId="3">#REF!</definedName>
    <definedName name="_tra104">#REF!</definedName>
    <definedName name="_tra106" localSheetId="1">#REF!</definedName>
    <definedName name="_tra106" localSheetId="4">#REF!</definedName>
    <definedName name="_tra106" localSheetId="3">#REF!</definedName>
    <definedName name="_tra106">#REF!</definedName>
    <definedName name="_tra108" localSheetId="1">#REF!</definedName>
    <definedName name="_tra108" localSheetId="4">#REF!</definedName>
    <definedName name="_tra108" localSheetId="3">#REF!</definedName>
    <definedName name="_tra108">#REF!</definedName>
    <definedName name="_tra110" localSheetId="1">#REF!</definedName>
    <definedName name="_tra110" localSheetId="4">#REF!</definedName>
    <definedName name="_tra110" localSheetId="3">#REF!</definedName>
    <definedName name="_tra110">#REF!</definedName>
    <definedName name="_tra112" localSheetId="1">#REF!</definedName>
    <definedName name="_tra112" localSheetId="4">#REF!</definedName>
    <definedName name="_tra112" localSheetId="3">#REF!</definedName>
    <definedName name="_tra112">#REF!</definedName>
    <definedName name="_tra114" localSheetId="1">#REF!</definedName>
    <definedName name="_tra114" localSheetId="4">#REF!</definedName>
    <definedName name="_tra114" localSheetId="3">#REF!</definedName>
    <definedName name="_tra114">#REF!</definedName>
    <definedName name="_tra116" localSheetId="1">#REF!</definedName>
    <definedName name="_tra116" localSheetId="4">#REF!</definedName>
    <definedName name="_tra116" localSheetId="3">#REF!</definedName>
    <definedName name="_tra116">#REF!</definedName>
    <definedName name="_tra118" localSheetId="1">#REF!</definedName>
    <definedName name="_tra118" localSheetId="4">#REF!</definedName>
    <definedName name="_tra118" localSheetId="3">#REF!</definedName>
    <definedName name="_tra118">#REF!</definedName>
    <definedName name="_tra120" localSheetId="1">#REF!</definedName>
    <definedName name="_tra120" localSheetId="4">#REF!</definedName>
    <definedName name="_tra120" localSheetId="3">#REF!</definedName>
    <definedName name="_tra120">#REF!</definedName>
    <definedName name="_tra122" localSheetId="1">#REF!</definedName>
    <definedName name="_tra122" localSheetId="4">#REF!</definedName>
    <definedName name="_tra122" localSheetId="3">#REF!</definedName>
    <definedName name="_tra122">#REF!</definedName>
    <definedName name="_tra124" localSheetId="1">#REF!</definedName>
    <definedName name="_tra124" localSheetId="4">#REF!</definedName>
    <definedName name="_tra124" localSheetId="3">#REF!</definedName>
    <definedName name="_tra124">#REF!</definedName>
    <definedName name="_tra126" localSheetId="1">#REF!</definedName>
    <definedName name="_tra126" localSheetId="4">#REF!</definedName>
    <definedName name="_tra126" localSheetId="3">#REF!</definedName>
    <definedName name="_tra126">#REF!</definedName>
    <definedName name="_tra128" localSheetId="1">#REF!</definedName>
    <definedName name="_tra128" localSheetId="4">#REF!</definedName>
    <definedName name="_tra128" localSheetId="3">#REF!</definedName>
    <definedName name="_tra128">#REF!</definedName>
    <definedName name="_tra130" localSheetId="1">#REF!</definedName>
    <definedName name="_tra130" localSheetId="4">#REF!</definedName>
    <definedName name="_tra130" localSheetId="3">#REF!</definedName>
    <definedName name="_tra130">#REF!</definedName>
    <definedName name="_tra132" localSheetId="1">#REF!</definedName>
    <definedName name="_tra132" localSheetId="4">#REF!</definedName>
    <definedName name="_tra132" localSheetId="3">#REF!</definedName>
    <definedName name="_tra132">#REF!</definedName>
    <definedName name="_tra134" localSheetId="1">#REF!</definedName>
    <definedName name="_tra134" localSheetId="4">#REF!</definedName>
    <definedName name="_tra134" localSheetId="3">#REF!</definedName>
    <definedName name="_tra134">#REF!</definedName>
    <definedName name="_tra136" localSheetId="1">#REF!</definedName>
    <definedName name="_tra136" localSheetId="4">#REF!</definedName>
    <definedName name="_tra136" localSheetId="3">#REF!</definedName>
    <definedName name="_tra136">#REF!</definedName>
    <definedName name="_tra138" localSheetId="1">#REF!</definedName>
    <definedName name="_tra138" localSheetId="4">#REF!</definedName>
    <definedName name="_tra138" localSheetId="3">#REF!</definedName>
    <definedName name="_tra138">#REF!</definedName>
    <definedName name="_tra140" localSheetId="1">#REF!</definedName>
    <definedName name="_tra140" localSheetId="4">#REF!</definedName>
    <definedName name="_tra140" localSheetId="3">#REF!</definedName>
    <definedName name="_tra140">#REF!</definedName>
    <definedName name="_tra70" localSheetId="1">#REF!</definedName>
    <definedName name="_tra70" localSheetId="4">#REF!</definedName>
    <definedName name="_tra70" localSheetId="3">#REF!</definedName>
    <definedName name="_tra70">#REF!</definedName>
    <definedName name="_tra72" localSheetId="1">#REF!</definedName>
    <definedName name="_tra72" localSheetId="4">#REF!</definedName>
    <definedName name="_tra72" localSheetId="3">#REF!</definedName>
    <definedName name="_tra72">#REF!</definedName>
    <definedName name="_tra74" localSheetId="1">#REF!</definedName>
    <definedName name="_tra74" localSheetId="4">#REF!</definedName>
    <definedName name="_tra74" localSheetId="3">#REF!</definedName>
    <definedName name="_tra74">#REF!</definedName>
    <definedName name="_tra76" localSheetId="1">#REF!</definedName>
    <definedName name="_tra76" localSheetId="4">#REF!</definedName>
    <definedName name="_tra76" localSheetId="3">#REF!</definedName>
    <definedName name="_tra76">#REF!</definedName>
    <definedName name="_tra78" localSheetId="1">#REF!</definedName>
    <definedName name="_tra78" localSheetId="4">#REF!</definedName>
    <definedName name="_tra78" localSheetId="3">#REF!</definedName>
    <definedName name="_tra78">#REF!</definedName>
    <definedName name="_tra80" localSheetId="1">#REF!</definedName>
    <definedName name="_tra80" localSheetId="4">#REF!</definedName>
    <definedName name="_tra80" localSheetId="3">#REF!</definedName>
    <definedName name="_tra80">#REF!</definedName>
    <definedName name="_tra82" localSheetId="1">#REF!</definedName>
    <definedName name="_tra82" localSheetId="4">#REF!</definedName>
    <definedName name="_tra82" localSheetId="3">#REF!</definedName>
    <definedName name="_tra82">#REF!</definedName>
    <definedName name="_tra84" localSheetId="1">#REF!</definedName>
    <definedName name="_tra84" localSheetId="4">#REF!</definedName>
    <definedName name="_tra84" localSheetId="3">#REF!</definedName>
    <definedName name="_tra84">#REF!</definedName>
    <definedName name="_tra86" localSheetId="1">#REF!</definedName>
    <definedName name="_tra86" localSheetId="4">#REF!</definedName>
    <definedName name="_tra86" localSheetId="3">#REF!</definedName>
    <definedName name="_tra86">#REF!</definedName>
    <definedName name="_tra88" localSheetId="1">#REF!</definedName>
    <definedName name="_tra88" localSheetId="4">#REF!</definedName>
    <definedName name="_tra88" localSheetId="3">#REF!</definedName>
    <definedName name="_tra88">#REF!</definedName>
    <definedName name="_tra90" localSheetId="1">#REF!</definedName>
    <definedName name="_tra90" localSheetId="4">#REF!</definedName>
    <definedName name="_tra90" localSheetId="3">#REF!</definedName>
    <definedName name="_tra90">#REF!</definedName>
    <definedName name="_tra92" localSheetId="1">#REF!</definedName>
    <definedName name="_tra92" localSheetId="4">#REF!</definedName>
    <definedName name="_tra92" localSheetId="3">#REF!</definedName>
    <definedName name="_tra92">#REF!</definedName>
    <definedName name="_tra94" localSheetId="1">#REF!</definedName>
    <definedName name="_tra94" localSheetId="4">#REF!</definedName>
    <definedName name="_tra94" localSheetId="3">#REF!</definedName>
    <definedName name="_tra94">#REF!</definedName>
    <definedName name="_tra96" localSheetId="1">#REF!</definedName>
    <definedName name="_tra96" localSheetId="4">#REF!</definedName>
    <definedName name="_tra96" localSheetId="3">#REF!</definedName>
    <definedName name="_tra96">#REF!</definedName>
    <definedName name="_tra98" localSheetId="1">#REF!</definedName>
    <definedName name="_tra98" localSheetId="4">#REF!</definedName>
    <definedName name="_tra98" localSheetId="3">#REF!</definedName>
    <definedName name="_tra98">#REF!</definedName>
    <definedName name="_Tru21" localSheetId="14" hidden="1">{"'Sheet1'!$L$16"}</definedName>
    <definedName name="_Tru21" localSheetId="24" hidden="1">{"'Sheet1'!$L$16"}</definedName>
    <definedName name="_Tru21" hidden="1">{"'Sheet1'!$L$16"}</definedName>
    <definedName name="_TS1" localSheetId="1">#REF!</definedName>
    <definedName name="_TS1" localSheetId="4">#REF!</definedName>
    <definedName name="_TS1" localSheetId="3">#REF!</definedName>
    <definedName name="_TS1">#REF!</definedName>
    <definedName name="_TS2" localSheetId="1">#REF!</definedName>
    <definedName name="_TS2" localSheetId="4">#REF!</definedName>
    <definedName name="_TS2" localSheetId="3">#REF!</definedName>
    <definedName name="_TS2">#REF!</definedName>
    <definedName name="_tt3" localSheetId="10" hidden="1">{"'Sheet1'!$L$16"}</definedName>
    <definedName name="_tt3" localSheetId="14" hidden="1">{"'Sheet1'!$L$16"}</definedName>
    <definedName name="_tt3" localSheetId="19" hidden="1">{"'Sheet1'!$L$16"}</definedName>
    <definedName name="_tt3" localSheetId="21" hidden="1">{"'Sheet1'!$L$16"}</definedName>
    <definedName name="_tt3" localSheetId="24" hidden="1">{"'Sheet1'!$L$16"}</definedName>
    <definedName name="_tt3" localSheetId="25" hidden="1">{"'Sheet1'!$L$16"}</definedName>
    <definedName name="_tt3" localSheetId="7" hidden="1">{"'Sheet1'!$L$16"}</definedName>
    <definedName name="_tt3" hidden="1">{"'Sheet1'!$L$16"}</definedName>
    <definedName name="_TVL1">#REF!</definedName>
    <definedName name="_tz593" localSheetId="1">#REF!</definedName>
    <definedName name="_tz593" localSheetId="4">#REF!</definedName>
    <definedName name="_tz593" localSheetId="3">#REF!</definedName>
    <definedName name="_tz593">#REF!</definedName>
    <definedName name="_ui100" localSheetId="1">#REF!</definedName>
    <definedName name="_ui100" localSheetId="4">#REF!</definedName>
    <definedName name="_ui100" localSheetId="3">#REF!</definedName>
    <definedName name="_ui100">#REF!</definedName>
    <definedName name="_ui105" localSheetId="1">#REF!</definedName>
    <definedName name="_ui105" localSheetId="4">#REF!</definedName>
    <definedName name="_ui105" localSheetId="3">#REF!</definedName>
    <definedName name="_ui105">#REF!</definedName>
    <definedName name="_ui130" localSheetId="1">#REF!</definedName>
    <definedName name="_ui130" localSheetId="4">#REF!</definedName>
    <definedName name="_ui130" localSheetId="3">#REF!</definedName>
    <definedName name="_ui130">#REF!</definedName>
    <definedName name="_ui140">#N/A</definedName>
    <definedName name="_ui160" localSheetId="1">#REF!</definedName>
    <definedName name="_ui160" localSheetId="4">#REF!</definedName>
    <definedName name="_ui160" localSheetId="10">#REF!</definedName>
    <definedName name="_ui160" localSheetId="25">#REF!</definedName>
    <definedName name="_ui160" localSheetId="3">#REF!</definedName>
    <definedName name="_ui160">#REF!</definedName>
    <definedName name="_ui250" localSheetId="1">#REF!</definedName>
    <definedName name="_ui250" localSheetId="4">#REF!</definedName>
    <definedName name="_ui250" localSheetId="25">#REF!</definedName>
    <definedName name="_ui250" localSheetId="3">#REF!</definedName>
    <definedName name="_ui250">#REF!</definedName>
    <definedName name="_ui271" localSheetId="1">#REF!</definedName>
    <definedName name="_ui271" localSheetId="4">#REF!</definedName>
    <definedName name="_ui271" localSheetId="25">#REF!</definedName>
    <definedName name="_ui271" localSheetId="3">#REF!</definedName>
    <definedName name="_ui271">#REF!</definedName>
    <definedName name="_ui320" localSheetId="1">#REF!</definedName>
    <definedName name="_ui320" localSheetId="4">#REF!</definedName>
    <definedName name="_ui320" localSheetId="3">#REF!</definedName>
    <definedName name="_ui320">#REF!</definedName>
    <definedName name="_ui45" localSheetId="1">#REF!</definedName>
    <definedName name="_ui45" localSheetId="4">#REF!</definedName>
    <definedName name="_ui45" localSheetId="3">#REF!</definedName>
    <definedName name="_ui45">#REF!</definedName>
    <definedName name="_ui50" localSheetId="1">#REF!</definedName>
    <definedName name="_ui50" localSheetId="4">#REF!</definedName>
    <definedName name="_ui50" localSheetId="3">#REF!</definedName>
    <definedName name="_ui50">#REF!</definedName>
    <definedName name="_ui54" localSheetId="1">#REF!</definedName>
    <definedName name="_ui54" localSheetId="4">#REF!</definedName>
    <definedName name="_ui54" localSheetId="3">#REF!</definedName>
    <definedName name="_ui54">#REF!</definedName>
    <definedName name="_ui65" localSheetId="1">#REF!</definedName>
    <definedName name="_ui65" localSheetId="4">#REF!</definedName>
    <definedName name="_ui65" localSheetId="3">#REF!</definedName>
    <definedName name="_ui65">#REF!</definedName>
    <definedName name="_ui75" localSheetId="1">#REF!</definedName>
    <definedName name="_ui75" localSheetId="4">#REF!</definedName>
    <definedName name="_ui75" localSheetId="3">#REF!</definedName>
    <definedName name="_ui75">#REF!</definedName>
    <definedName name="_ui80" localSheetId="1">#REF!</definedName>
    <definedName name="_ui80" localSheetId="4">#REF!</definedName>
    <definedName name="_ui80" localSheetId="3">#REF!</definedName>
    <definedName name="_ui80">#REF!</definedName>
    <definedName name="_UT2" localSheetId="1">#REF!</definedName>
    <definedName name="_UT2" localSheetId="4">#REF!</definedName>
    <definedName name="_UT2" localSheetId="3">#REF!</definedName>
    <definedName name="_UT2">#REF!</definedName>
    <definedName name="_VAT1" localSheetId="1">#REF!</definedName>
    <definedName name="_VAT1" localSheetId="4">#REF!</definedName>
    <definedName name="_VAT1" localSheetId="3">#REF!</definedName>
    <definedName name="_VAT1">#REF!</definedName>
    <definedName name="_VAT2" localSheetId="1">#REF!</definedName>
    <definedName name="_VAT2" localSheetId="4">#REF!</definedName>
    <definedName name="_VAT2" localSheetId="3">#REF!</definedName>
    <definedName name="_VAT2">#REF!</definedName>
    <definedName name="_vc1" localSheetId="1">#REF!</definedName>
    <definedName name="_vc1" localSheetId="4">#REF!</definedName>
    <definedName name="_vc1" localSheetId="3">#REF!</definedName>
    <definedName name="_vc1">#REF!</definedName>
    <definedName name="_vc2" localSheetId="1">#REF!</definedName>
    <definedName name="_vc2" localSheetId="4">#REF!</definedName>
    <definedName name="_vc2" localSheetId="3">#REF!</definedName>
    <definedName name="_vc2">#REF!</definedName>
    <definedName name="_vc3" localSheetId="1">#REF!</definedName>
    <definedName name="_vc3" localSheetId="4">#REF!</definedName>
    <definedName name="_vc3" localSheetId="3">#REF!</definedName>
    <definedName name="_vc3">#REF!</definedName>
    <definedName name="_VC400" localSheetId="1">#REF!</definedName>
    <definedName name="_VC400" localSheetId="4">#REF!</definedName>
    <definedName name="_VC400" localSheetId="3">#REF!</definedName>
    <definedName name="_VC400">#REF!</definedName>
    <definedName name="_VCM75" localSheetId="1">#REF!</definedName>
    <definedName name="_VCM75" localSheetId="4">#REF!</definedName>
    <definedName name="_VCM75" localSheetId="3">#REF!</definedName>
    <definedName name="_VCM75">#REF!</definedName>
    <definedName name="_vl10" localSheetId="1">#REF!</definedName>
    <definedName name="_vl10" localSheetId="4">#REF!</definedName>
    <definedName name="_vl10" localSheetId="3">#REF!</definedName>
    <definedName name="_vl10">#REF!</definedName>
    <definedName name="_VL100" localSheetId="1">#REF!</definedName>
    <definedName name="_VL100" localSheetId="4">#REF!</definedName>
    <definedName name="_VL100" localSheetId="3">#REF!</definedName>
    <definedName name="_VL100">#REF!</definedName>
    <definedName name="_VL150" localSheetId="1">#REF!</definedName>
    <definedName name="_VL150" localSheetId="4">#REF!</definedName>
    <definedName name="_VL150" localSheetId="3">#REF!</definedName>
    <definedName name="_VL150">#REF!</definedName>
    <definedName name="_VL200" localSheetId="1">#REF!</definedName>
    <definedName name="_VL200" localSheetId="4">#REF!</definedName>
    <definedName name="_VL200" localSheetId="3">#REF!</definedName>
    <definedName name="_VL200">#REF!</definedName>
    <definedName name="_VL250" localSheetId="1">#REF!</definedName>
    <definedName name="_VL250" localSheetId="4">#REF!</definedName>
    <definedName name="_VL250" localSheetId="3">#REF!</definedName>
    <definedName name="_VL250">#REF!</definedName>
    <definedName name="_vl4" localSheetId="1">#REF!</definedName>
    <definedName name="_vl4" localSheetId="4">#REF!</definedName>
    <definedName name="_vl4" localSheetId="3">#REF!</definedName>
    <definedName name="_vl4">#REF!</definedName>
    <definedName name="_vl5" localSheetId="1">#REF!</definedName>
    <definedName name="_vl5" localSheetId="4">#REF!</definedName>
    <definedName name="_vl5" localSheetId="3">#REF!</definedName>
    <definedName name="_vl5">#REF!</definedName>
    <definedName name="_VL50" localSheetId="1">#REF!</definedName>
    <definedName name="_VL50" localSheetId="4">#REF!</definedName>
    <definedName name="_VL50" localSheetId="3">#REF!</definedName>
    <definedName name="_VL50">#REF!</definedName>
    <definedName name="_vl6" localSheetId="1">#REF!</definedName>
    <definedName name="_vl6" localSheetId="4">#REF!</definedName>
    <definedName name="_vl6" localSheetId="3">#REF!</definedName>
    <definedName name="_vl6">#REF!</definedName>
    <definedName name="_vl7" localSheetId="1">#REF!</definedName>
    <definedName name="_vl7" localSheetId="4">#REF!</definedName>
    <definedName name="_vl7" localSheetId="3">#REF!</definedName>
    <definedName name="_vl7">#REF!</definedName>
    <definedName name="_vl8" localSheetId="1">#REF!</definedName>
    <definedName name="_vl8" localSheetId="4">#REF!</definedName>
    <definedName name="_vl8" localSheetId="3">#REF!</definedName>
    <definedName name="_vl8">#REF!</definedName>
    <definedName name="_vl9" localSheetId="1">#REF!</definedName>
    <definedName name="_vl9" localSheetId="4">#REF!</definedName>
    <definedName name="_vl9" localSheetId="3">#REF!</definedName>
    <definedName name="_vl9">#REF!</definedName>
    <definedName name="_VLI150" localSheetId="1">#REF!</definedName>
    <definedName name="_VLI150" localSheetId="4">#REF!</definedName>
    <definedName name="_VLI150" localSheetId="3">#REF!</definedName>
    <definedName name="_VLI150">#REF!</definedName>
    <definedName name="_VLI200" localSheetId="1">#REF!</definedName>
    <definedName name="_VLI200" localSheetId="4">#REF!</definedName>
    <definedName name="_VLI200" localSheetId="3">#REF!</definedName>
    <definedName name="_VLI200">#REF!</definedName>
    <definedName name="_VLI50" localSheetId="1">#REF!</definedName>
    <definedName name="_VLI50" localSheetId="4">#REF!</definedName>
    <definedName name="_VLI50" localSheetId="3">#REF!</definedName>
    <definedName name="_VLI50">#REF!</definedName>
    <definedName name="_VLM75" localSheetId="1">#REF!</definedName>
    <definedName name="_VLM75" localSheetId="4">#REF!</definedName>
    <definedName name="_VLM75" localSheetId="3">#REF!</definedName>
    <definedName name="_VLM75">#REF!</definedName>
    <definedName name="_VLP2" localSheetId="10" hidden="1">{"'Sheet1'!$L$16"}</definedName>
    <definedName name="_VLP2" localSheetId="14" hidden="1">{"'Sheet1'!$L$16"}</definedName>
    <definedName name="_VLP2" localSheetId="19" hidden="1">{"'Sheet1'!$L$16"}</definedName>
    <definedName name="_VLP2" localSheetId="21" hidden="1">{"'Sheet1'!$L$16"}</definedName>
    <definedName name="_VLP2" localSheetId="24" hidden="1">{"'Sheet1'!$L$16"}</definedName>
    <definedName name="_VLP2" localSheetId="25" hidden="1">{"'Sheet1'!$L$16"}</definedName>
    <definedName name="_VLP2" localSheetId="7" hidden="1">{"'Sheet1'!$L$16"}</definedName>
    <definedName name="_VLP2" hidden="1">{"'Sheet1'!$L$16"}</definedName>
    <definedName name="_VT22" localSheetId="1">#REF!</definedName>
    <definedName name="_VT22" localSheetId="4">#REF!</definedName>
    <definedName name="_VT22" localSheetId="3">#REF!</definedName>
    <definedName name="_VT22">#REF!</definedName>
    <definedName name="_vtu1" localSheetId="1">#REF!</definedName>
    <definedName name="_vtu1" localSheetId="4">#REF!</definedName>
    <definedName name="_vtu1" localSheetId="3">#REF!</definedName>
    <definedName name="_vtu1">#REF!</definedName>
    <definedName name="_vtu2" localSheetId="1">#REF!</definedName>
    <definedName name="_vtu2" localSheetId="4">#REF!</definedName>
    <definedName name="_vtu2" localSheetId="3">#REF!</definedName>
    <definedName name="_vtu2">#REF!</definedName>
    <definedName name="_xb80" localSheetId="1">#REF!</definedName>
    <definedName name="_xb80" localSheetId="4">#REF!</definedName>
    <definedName name="_xb80" localSheetId="3">#REF!</definedName>
    <definedName name="_xb80">#REF!</definedName>
    <definedName name="_XM1" localSheetId="1">#REF!</definedName>
    <definedName name="_XM1" localSheetId="4">#REF!</definedName>
    <definedName name="_XM1" localSheetId="3">#REF!</definedName>
    <definedName name="_XM1">#REF!</definedName>
    <definedName name="_xm2" localSheetId="1">#REF!</definedName>
    <definedName name="_xm2" localSheetId="4">#REF!</definedName>
    <definedName name="_xm2" localSheetId="3">#REF!</definedName>
    <definedName name="_xm2">#REF!</definedName>
    <definedName name="_xm30" localSheetId="1">#REF!</definedName>
    <definedName name="_xm30" localSheetId="4">#REF!</definedName>
    <definedName name="_xm30" localSheetId="3">#REF!</definedName>
    <definedName name="_xm30">#REF!</definedName>
    <definedName name="_xm4" localSheetId="1">#REF!</definedName>
    <definedName name="_xm4" localSheetId="4">#REF!</definedName>
    <definedName name="_xm4" localSheetId="3">#REF!</definedName>
    <definedName name="_xm4">#REF!</definedName>
    <definedName name="_xm5" localSheetId="1">#REF!</definedName>
    <definedName name="_xm5" localSheetId="4">#REF!</definedName>
    <definedName name="_xm5" localSheetId="3">#REF!</definedName>
    <definedName name="_xm5">#REF!</definedName>
    <definedName name="_xx3" localSheetId="1">#REF!</definedName>
    <definedName name="_xx3" localSheetId="4">#REF!</definedName>
    <definedName name="_xx3" localSheetId="3">#REF!</definedName>
    <definedName name="_xx3">#REF!</definedName>
    <definedName name="_xx4" localSheetId="1">#REF!</definedName>
    <definedName name="_xx4" localSheetId="4">#REF!</definedName>
    <definedName name="_xx4" localSheetId="3">#REF!</definedName>
    <definedName name="_xx4">#REF!</definedName>
    <definedName name="_xx5" localSheetId="1">#REF!</definedName>
    <definedName name="_xx5" localSheetId="4">#REF!</definedName>
    <definedName name="_xx5" localSheetId="3">#REF!</definedName>
    <definedName name="_xx5">#REF!</definedName>
    <definedName name="_xx6" localSheetId="1">#REF!</definedName>
    <definedName name="_xx6" localSheetId="4">#REF!</definedName>
    <definedName name="_xx6" localSheetId="3">#REF!</definedName>
    <definedName name="_xx6">#REF!</definedName>
    <definedName name="_xx7" localSheetId="1">#REF!</definedName>
    <definedName name="_xx7" localSheetId="4">#REF!</definedName>
    <definedName name="_xx7" localSheetId="3">#REF!</definedName>
    <definedName name="_xx7">#REF!</definedName>
    <definedName name="A" localSheetId="1">#REF!</definedName>
    <definedName name="A" localSheetId="4">#REF!</definedName>
    <definedName name="A" localSheetId="3">#REF!</definedName>
    <definedName name="A">#REF!</definedName>
    <definedName name="A." localSheetId="1">#REF!</definedName>
    <definedName name="A." localSheetId="4">#REF!</definedName>
    <definedName name="A." localSheetId="3">#REF!</definedName>
    <definedName name="A.">#REF!</definedName>
    <definedName name="a.1">#REF!</definedName>
    <definedName name="a.10">#REF!</definedName>
    <definedName name="a.12">#REF!</definedName>
    <definedName name="a.13">#REF!</definedName>
    <definedName name="a.2">#REF!</definedName>
    <definedName name="a.3">#REF!</definedName>
    <definedName name="a.4">#REF!</definedName>
    <definedName name="a.5">#REF!</definedName>
    <definedName name="a.6">#REF!</definedName>
    <definedName name="a.7">#REF!</definedName>
    <definedName name="a.8">#REF!</definedName>
    <definedName name="a.9">#REF!</definedName>
    <definedName name="a_" localSheetId="1">#REF!</definedName>
    <definedName name="a_" localSheetId="4">#REF!</definedName>
    <definedName name="a_" localSheetId="3">#REF!</definedName>
    <definedName name="a_">#REF!</definedName>
    <definedName name="A_32">#REF!</definedName>
    <definedName name="a_min" localSheetId="1">#REF!</definedName>
    <definedName name="a_min" localSheetId="4">#REF!</definedName>
    <definedName name="a_min" localSheetId="3">#REF!</definedName>
    <definedName name="a_min">#REF!</definedName>
    <definedName name="a0.75" localSheetId="1">#REF!</definedName>
    <definedName name="a0.75" localSheetId="4">#REF!</definedName>
    <definedName name="a0.75" localSheetId="3">#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REF!</definedName>
    <definedName name="a1.1" localSheetId="4">#REF!</definedName>
    <definedName name="a1.1" localSheetId="10">#REF!</definedName>
    <definedName name="a1.1" localSheetId="25">#REF!</definedName>
    <definedName name="a1.1" localSheetId="3">#REF!</definedName>
    <definedName name="a1.1">#REF!</definedName>
    <definedName name="a1.1_31">#REF!</definedName>
    <definedName name="a1.1_32">#REF!</definedName>
    <definedName name="a1.1_33">#REF!</definedName>
    <definedName name="a1.1_34">#REF!</definedName>
    <definedName name="a1.1_5">#REF!</definedName>
    <definedName name="A120_" localSheetId="1">#REF!</definedName>
    <definedName name="A120_" localSheetId="4">#REF!</definedName>
    <definedName name="A120_" localSheetId="25">#REF!</definedName>
    <definedName name="A120_" localSheetId="3">#REF!</definedName>
    <definedName name="A120_">#REF!</definedName>
    <definedName name="a129_xoa" localSheetId="10" hidden="1">{"Offgrid",#N/A,FALSE,"OFFGRID";"Region",#N/A,FALSE,"REGION";"Offgrid -2",#N/A,FALSE,"OFFGRID";"WTP",#N/A,FALSE,"WTP";"WTP -2",#N/A,FALSE,"WTP";"Project",#N/A,FALSE,"PROJECT";"Summary -2",#N/A,FALSE,"SUMMARY"}</definedName>
    <definedName name="a129_xoa" localSheetId="14" hidden="1">{"Offgrid",#N/A,FALSE,"OFFGRID";"Region",#N/A,FALSE,"REGION";"Offgrid -2",#N/A,FALSE,"OFFGRID";"WTP",#N/A,FALSE,"WTP";"WTP -2",#N/A,FALSE,"WTP";"Project",#N/A,FALSE,"PROJECT";"Summary -2",#N/A,FALSE,"SUMMARY"}</definedName>
    <definedName name="a129_xoa" localSheetId="19" hidden="1">{"Offgrid",#N/A,FALSE,"OFFGRID";"Region",#N/A,FALSE,"REGION";"Offgrid -2",#N/A,FALSE,"OFFGRID";"WTP",#N/A,FALSE,"WTP";"WTP -2",#N/A,FALSE,"WTP";"Project",#N/A,FALSE,"PROJECT";"Summary -2",#N/A,FALSE,"SUMMARY"}</definedName>
    <definedName name="a129_xoa" localSheetId="21" hidden="1">{"Offgrid",#N/A,FALSE,"OFFGRID";"Region",#N/A,FALSE,"REGION";"Offgrid -2",#N/A,FALSE,"OFFGRID";"WTP",#N/A,FALSE,"WTP";"WTP -2",#N/A,FALSE,"WTP";"Project",#N/A,FALSE,"PROJECT";"Summary -2",#N/A,FALSE,"SUMMARY"}</definedName>
    <definedName name="a129_xoa" localSheetId="24" hidden="1">{"Offgrid",#N/A,FALSE,"OFFGRID";"Region",#N/A,FALSE,"REGION";"Offgrid -2",#N/A,FALSE,"OFFGRID";"WTP",#N/A,FALSE,"WTP";"WTP -2",#N/A,FALSE,"WTP";"Project",#N/A,FALSE,"PROJECT";"Summary -2",#N/A,FALSE,"SUMMARY"}</definedName>
    <definedName name="a129_xoa" localSheetId="25" hidden="1">{"Offgrid",#N/A,FALSE,"OFFGRID";"Region",#N/A,FALSE,"REGION";"Offgrid -2",#N/A,FALSE,"OFFGRID";"WTP",#N/A,FALSE,"WTP";"WTP -2",#N/A,FALSE,"WTP";"Project",#N/A,FALSE,"PROJECT";"Summary -2",#N/A,FALSE,"SUMMARY"}</definedName>
    <definedName name="a129_xoa" localSheetId="7" hidden="1">{"Offgrid",#N/A,FALSE,"OFFGRID";"Region",#N/A,FALSE,"REGION";"Offgrid -2",#N/A,FALSE,"OFFGRID";"WTP",#N/A,FALSE,"WTP";"WTP -2",#N/A,FALSE,"WTP";"Project",#N/A,FALSE,"PROJECT";"Summary -2",#N/A,FALSE,"SUMMARY"}</definedName>
    <definedName name="a129_xoa" hidden="1">{"Offgrid",#N/A,FALSE,"OFFGRID";"Region",#N/A,FALSE,"REGION";"Offgrid -2",#N/A,FALSE,"OFFGRID";"WTP",#N/A,FALSE,"WTP";"WTP -2",#N/A,FALSE,"WTP";"Project",#N/A,FALSE,"PROJECT";"Summary -2",#N/A,FALSE,"SUMMARY"}</definedName>
    <definedName name="a129_xoaxoa" localSheetId="10" hidden="1">{"Offgrid",#N/A,FALSE,"OFFGRID";"Region",#N/A,FALSE,"REGION";"Offgrid -2",#N/A,FALSE,"OFFGRID";"WTP",#N/A,FALSE,"WTP";"WTP -2",#N/A,FALSE,"WTP";"Project",#N/A,FALSE,"PROJECT";"Summary -2",#N/A,FALSE,"SUMMARY"}</definedName>
    <definedName name="a129_xoaxoa" localSheetId="14" hidden="1">{"Offgrid",#N/A,FALSE,"OFFGRID";"Region",#N/A,FALSE,"REGION";"Offgrid -2",#N/A,FALSE,"OFFGRID";"WTP",#N/A,FALSE,"WTP";"WTP -2",#N/A,FALSE,"WTP";"Project",#N/A,FALSE,"PROJECT";"Summary -2",#N/A,FALSE,"SUMMARY"}</definedName>
    <definedName name="a129_xoaxoa" localSheetId="19" hidden="1">{"Offgrid",#N/A,FALSE,"OFFGRID";"Region",#N/A,FALSE,"REGION";"Offgrid -2",#N/A,FALSE,"OFFGRID";"WTP",#N/A,FALSE,"WTP";"WTP -2",#N/A,FALSE,"WTP";"Project",#N/A,FALSE,"PROJECT";"Summary -2",#N/A,FALSE,"SUMMARY"}</definedName>
    <definedName name="a129_xoaxoa" localSheetId="21" hidden="1">{"Offgrid",#N/A,FALSE,"OFFGRID";"Region",#N/A,FALSE,"REGION";"Offgrid -2",#N/A,FALSE,"OFFGRID";"WTP",#N/A,FALSE,"WTP";"WTP -2",#N/A,FALSE,"WTP";"Project",#N/A,FALSE,"PROJECT";"Summary -2",#N/A,FALSE,"SUMMARY"}</definedName>
    <definedName name="a129_xoaxoa" localSheetId="24" hidden="1">{"Offgrid",#N/A,FALSE,"OFFGRID";"Region",#N/A,FALSE,"REGION";"Offgrid -2",#N/A,FALSE,"OFFGRID";"WTP",#N/A,FALSE,"WTP";"WTP -2",#N/A,FALSE,"WTP";"Project",#N/A,FALSE,"PROJECT";"Summary -2",#N/A,FALSE,"SUMMARY"}</definedName>
    <definedName name="a129_xoaxoa" localSheetId="25" hidden="1">{"Offgrid",#N/A,FALSE,"OFFGRID";"Region",#N/A,FALSE,"REGION";"Offgrid -2",#N/A,FALSE,"OFFGRID";"WTP",#N/A,FALSE,"WTP";"WTP -2",#N/A,FALSE,"WTP";"Project",#N/A,FALSE,"PROJECT";"Summary -2",#N/A,FALSE,"SUMMARY"}</definedName>
    <definedName name="a129_xoaxoa" localSheetId="7"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localSheetId="10" hidden="1">{"Offgrid",#N/A,FALSE,"OFFGRID";"Region",#N/A,FALSE,"REGION";"Offgrid -2",#N/A,FALSE,"OFFGRID";"WTP",#N/A,FALSE,"WTP";"WTP -2",#N/A,FALSE,"WTP";"Project",#N/A,FALSE,"PROJECT";"Summary -2",#N/A,FALSE,"SUMMARY"}</definedName>
    <definedName name="a130_xoa" localSheetId="14" hidden="1">{"Offgrid",#N/A,FALSE,"OFFGRID";"Region",#N/A,FALSE,"REGION";"Offgrid -2",#N/A,FALSE,"OFFGRID";"WTP",#N/A,FALSE,"WTP";"WTP -2",#N/A,FALSE,"WTP";"Project",#N/A,FALSE,"PROJECT";"Summary -2",#N/A,FALSE,"SUMMARY"}</definedName>
    <definedName name="a130_xoa" localSheetId="19" hidden="1">{"Offgrid",#N/A,FALSE,"OFFGRID";"Region",#N/A,FALSE,"REGION";"Offgrid -2",#N/A,FALSE,"OFFGRID";"WTP",#N/A,FALSE,"WTP";"WTP -2",#N/A,FALSE,"WTP";"Project",#N/A,FALSE,"PROJECT";"Summary -2",#N/A,FALSE,"SUMMARY"}</definedName>
    <definedName name="a130_xoa" localSheetId="21" hidden="1">{"Offgrid",#N/A,FALSE,"OFFGRID";"Region",#N/A,FALSE,"REGION";"Offgrid -2",#N/A,FALSE,"OFFGRID";"WTP",#N/A,FALSE,"WTP";"WTP -2",#N/A,FALSE,"WTP";"Project",#N/A,FALSE,"PROJECT";"Summary -2",#N/A,FALSE,"SUMMARY"}</definedName>
    <definedName name="a130_xoa" localSheetId="24" hidden="1">{"Offgrid",#N/A,FALSE,"OFFGRID";"Region",#N/A,FALSE,"REGION";"Offgrid -2",#N/A,FALSE,"OFFGRID";"WTP",#N/A,FALSE,"WTP";"WTP -2",#N/A,FALSE,"WTP";"Project",#N/A,FALSE,"PROJECT";"Summary -2",#N/A,FALSE,"SUMMARY"}</definedName>
    <definedName name="a130_xoa" localSheetId="25" hidden="1">{"Offgrid",#N/A,FALSE,"OFFGRID";"Region",#N/A,FALSE,"REGION";"Offgrid -2",#N/A,FALSE,"OFFGRID";"WTP",#N/A,FALSE,"WTP";"WTP -2",#N/A,FALSE,"WTP";"Project",#N/A,FALSE,"PROJECT";"Summary -2",#N/A,FALSE,"SUMMARY"}</definedName>
    <definedName name="a130_xoa" localSheetId="7"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localSheetId="10" hidden="1">{"Offgrid",#N/A,FALSE,"OFFGRID";"Region",#N/A,FALSE,"REGION";"Offgrid -2",#N/A,FALSE,"OFFGRID";"WTP",#N/A,FALSE,"WTP";"WTP -2",#N/A,FALSE,"WTP";"Project",#N/A,FALSE,"PROJECT";"Summary -2",#N/A,FALSE,"SUMMARY"}</definedName>
    <definedName name="a130_xoaxoa" localSheetId="14" hidden="1">{"Offgrid",#N/A,FALSE,"OFFGRID";"Region",#N/A,FALSE,"REGION";"Offgrid -2",#N/A,FALSE,"OFFGRID";"WTP",#N/A,FALSE,"WTP";"WTP -2",#N/A,FALSE,"WTP";"Project",#N/A,FALSE,"PROJECT";"Summary -2",#N/A,FALSE,"SUMMARY"}</definedName>
    <definedName name="a130_xoaxoa" localSheetId="19" hidden="1">{"Offgrid",#N/A,FALSE,"OFFGRID";"Region",#N/A,FALSE,"REGION";"Offgrid -2",#N/A,FALSE,"OFFGRID";"WTP",#N/A,FALSE,"WTP";"WTP -2",#N/A,FALSE,"WTP";"Project",#N/A,FALSE,"PROJECT";"Summary -2",#N/A,FALSE,"SUMMARY"}</definedName>
    <definedName name="a130_xoaxoa" localSheetId="21" hidden="1">{"Offgrid",#N/A,FALSE,"OFFGRID";"Region",#N/A,FALSE,"REGION";"Offgrid -2",#N/A,FALSE,"OFFGRID";"WTP",#N/A,FALSE,"WTP";"WTP -2",#N/A,FALSE,"WTP";"Project",#N/A,FALSE,"PROJECT";"Summary -2",#N/A,FALSE,"SUMMARY"}</definedName>
    <definedName name="a130_xoaxoa" localSheetId="24" hidden="1">{"Offgrid",#N/A,FALSE,"OFFGRID";"Region",#N/A,FALSE,"REGION";"Offgrid -2",#N/A,FALSE,"OFFGRID";"WTP",#N/A,FALSE,"WTP";"WTP -2",#N/A,FALSE,"WTP";"Project",#N/A,FALSE,"PROJECT";"Summary -2",#N/A,FALSE,"SUMMARY"}</definedName>
    <definedName name="a130_xoaxoa" localSheetId="25" hidden="1">{"Offgrid",#N/A,FALSE,"OFFGRID";"Region",#N/A,FALSE,"REGION";"Offgrid -2",#N/A,FALSE,"OFFGRID";"WTP",#N/A,FALSE,"WTP";"WTP -2",#N/A,FALSE,"WTP";"Project",#N/A,FALSE,"PROJECT";"Summary -2",#N/A,FALSE,"SUMMARY"}</definedName>
    <definedName name="a130_xoaxoa" localSheetId="7"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1Xc7">#REF!</definedName>
    <definedName name="a277Print_Titles" localSheetId="1">#REF!</definedName>
    <definedName name="a277Print_Titles" localSheetId="4">#REF!</definedName>
    <definedName name="a277Print_Titles" localSheetId="10">#REF!</definedName>
    <definedName name="a277Print_Titles" localSheetId="25">#REF!</definedName>
    <definedName name="a277Print_Titles" localSheetId="3">#REF!</definedName>
    <definedName name="a277Print_Titles">#REF!</definedName>
    <definedName name="A35_" localSheetId="1">#REF!</definedName>
    <definedName name="A35_" localSheetId="4">#REF!</definedName>
    <definedName name="A35_" localSheetId="25">#REF!</definedName>
    <definedName name="A35_" localSheetId="3">#REF!</definedName>
    <definedName name="A35_">#REF!</definedName>
    <definedName name="A50_" localSheetId="1">#REF!</definedName>
    <definedName name="A50_" localSheetId="4">#REF!</definedName>
    <definedName name="A50_" localSheetId="25">#REF!</definedName>
    <definedName name="A50_" localSheetId="3">#REF!</definedName>
    <definedName name="A50_">#REF!</definedName>
    <definedName name="A6N2">#REF!</definedName>
    <definedName name="A6N3">#REF!</definedName>
    <definedName name="A70_" localSheetId="1">#REF!</definedName>
    <definedName name="A70_" localSheetId="4">#REF!</definedName>
    <definedName name="A70_" localSheetId="3">#REF!</definedName>
    <definedName name="A70_">#REF!</definedName>
    <definedName name="A95_" localSheetId="1">#REF!</definedName>
    <definedName name="A95_" localSheetId="4">#REF!</definedName>
    <definedName name="A95_" localSheetId="3">#REF!</definedName>
    <definedName name="A95_">#REF!</definedName>
    <definedName name="AA" localSheetId="1">#REF!</definedName>
    <definedName name="AA" localSheetId="4">#REF!</definedName>
    <definedName name="aa" localSheetId="18">#REF!</definedName>
    <definedName name="AA" localSheetId="3">#REF!</definedName>
    <definedName name="AA">#REF!</definedName>
    <definedName name="aâ" localSheetId="1">#REF!</definedName>
    <definedName name="aâ" localSheetId="4">#REF!</definedName>
    <definedName name="aâ" localSheetId="3">#REF!</definedName>
    <definedName name="aâ">#REF!</definedName>
    <definedName name="aAAA" localSheetId="1">#REF!</definedName>
    <definedName name="aAAA" localSheetId="4">#REF!</definedName>
    <definedName name="aAAA" localSheetId="3">#REF!</definedName>
    <definedName name="aAAA">#REF!</definedName>
    <definedName name="aaaaa" localSheetId="1">#REF!</definedName>
    <definedName name="aaaaa" localSheetId="4">#REF!</definedName>
    <definedName name="aaaaa" localSheetId="3">#REF!</definedName>
    <definedName name="aaaaa">#REF!</definedName>
    <definedName name="aaaaaaa" localSheetId="1">#REF!</definedName>
    <definedName name="aaaaaaa" localSheetId="3">#REF!</definedName>
    <definedName name="aaaaaaa">#REF!</definedName>
    <definedName name="aaaaaaaaaaaaaaaa" localSheetId="14" hidden="1">{0}</definedName>
    <definedName name="aaaaaaaaaaaaaaaa" localSheetId="24" hidden="1">{0}</definedName>
    <definedName name="aaaaaaaaaaaaaaaa" hidden="1">{0}</definedName>
    <definedName name="aabb" localSheetId="1">#REF!</definedName>
    <definedName name="aabb" localSheetId="4">#REF!</definedName>
    <definedName name="aabb" localSheetId="3">#REF!</definedName>
    <definedName name="aabb">#REF!</definedName>
    <definedName name="Ab" localSheetId="1">#REF!</definedName>
    <definedName name="Ab" localSheetId="4">#REF!</definedName>
    <definedName name="Ab" localSheetId="3">#REF!</definedName>
    <definedName name="Ab">#REF!</definedName>
    <definedName name="abba" localSheetId="1">#REF!</definedName>
    <definedName name="abba" localSheetId="4">#REF!</definedName>
    <definedName name="abba" localSheetId="3">#REF!</definedName>
    <definedName name="abba">#REF!</definedName>
    <definedName name="abc" localSheetId="1">#REF!</definedName>
    <definedName name="abc" localSheetId="4">#REF!</definedName>
    <definedName name="abc" localSheetId="3">#REF!</definedName>
    <definedName name="abc">#REF!</definedName>
    <definedName name="AC120_" localSheetId="1">#REF!</definedName>
    <definedName name="AC120_" localSheetId="4">#REF!</definedName>
    <definedName name="AC120_" localSheetId="3">#REF!</definedName>
    <definedName name="AC120_">#REF!</definedName>
    <definedName name="AC35_" localSheetId="1">#REF!</definedName>
    <definedName name="AC35_" localSheetId="4">#REF!</definedName>
    <definedName name="AC35_" localSheetId="3">#REF!</definedName>
    <definedName name="AC35_">#REF!</definedName>
    <definedName name="AC50_" localSheetId="1">#REF!</definedName>
    <definedName name="AC50_" localSheetId="4">#REF!</definedName>
    <definedName name="AC50_" localSheetId="3">#REF!</definedName>
    <definedName name="AC50_">#REF!</definedName>
    <definedName name="AC70_" localSheetId="1">#REF!</definedName>
    <definedName name="AC70_" localSheetId="4">#REF!</definedName>
    <definedName name="AC70_" localSheetId="3">#REF!</definedName>
    <definedName name="AC70_">#REF!</definedName>
    <definedName name="AC95_" localSheetId="1">#REF!</definedName>
    <definedName name="AC95_" localSheetId="4">#REF!</definedName>
    <definedName name="AC95_" localSheetId="3">#REF!</definedName>
    <definedName name="AC95_">#REF!</definedName>
    <definedName name="ACCCC" localSheetId="1">#REF!</definedName>
    <definedName name="ACCCC" localSheetId="3">#REF!</definedName>
    <definedName name="ACCCC">#REF!</definedName>
    <definedName name="AccessDatabase" hidden="1">"C:\My Documents\LeBinh\Xls\VP Cong ty\FORM.mdb"</definedName>
    <definedName name="acdc" localSheetId="1">#REF!</definedName>
    <definedName name="acdc" localSheetId="4">#REF!</definedName>
    <definedName name="acdc" localSheetId="10">#REF!</definedName>
    <definedName name="acdc" localSheetId="25">#REF!</definedName>
    <definedName name="acdc" localSheetId="3">#REF!</definedName>
    <definedName name="acdc">#REF!</definedName>
    <definedName name="Act_tec" localSheetId="1">#REF!</definedName>
    <definedName name="Act_tec" localSheetId="4">#REF!</definedName>
    <definedName name="Act_tec" localSheetId="25">#REF!</definedName>
    <definedName name="Act_tec" localSheetId="3">#REF!</definedName>
    <definedName name="Act_tec">#REF!</definedName>
    <definedName name="ADAY" localSheetId="1">#REF!</definedName>
    <definedName name="ADAY" localSheetId="4">#REF!</definedName>
    <definedName name="ADAY" localSheetId="25">#REF!</definedName>
    <definedName name="ADAY" localSheetId="3">#REF!</definedName>
    <definedName name="ADAY">#REF!</definedName>
    <definedName name="adb" localSheetId="1">#REF!</definedName>
    <definedName name="adb" localSheetId="4">#REF!</definedName>
    <definedName name="adb" localSheetId="3">#REF!</definedName>
    <definedName name="adb">#REF!</definedName>
    <definedName name="addd">#REF!</definedName>
    <definedName name="Address" localSheetId="1">#REF!</definedName>
    <definedName name="Address" localSheetId="4">#REF!</definedName>
    <definedName name="Address" localSheetId="3">#REF!</definedName>
    <definedName name="Address">#REF!</definedName>
    <definedName name="ADEQ" localSheetId="1">#REF!</definedName>
    <definedName name="ADEQ" localSheetId="4">#REF!</definedName>
    <definedName name="ADEQ" localSheetId="3">#REF!</definedName>
    <definedName name="ADEQ">#REF!</definedName>
    <definedName name="adg" localSheetId="1">#REF!</definedName>
    <definedName name="adg" localSheetId="4">#REF!</definedName>
    <definedName name="adg" localSheetId="3">#REF!</definedName>
    <definedName name="adg">#REF!</definedName>
    <definedName name="Adn" localSheetId="1">#REF!</definedName>
    <definedName name="Adn" localSheetId="4">#REF!</definedName>
    <definedName name="Adn" localSheetId="3">#REF!</definedName>
    <definedName name="Adn">#REF!</definedName>
    <definedName name="ADP" localSheetId="1">#REF!</definedName>
    <definedName name="ADP" localSheetId="18">#REF!</definedName>
    <definedName name="ADP" localSheetId="3">#REF!</definedName>
    <definedName name="ADP">#REF!</definedName>
    <definedName name="AEZ" localSheetId="1">#REF!</definedName>
    <definedName name="AEZ" localSheetId="4">#REF!</definedName>
    <definedName name="AEZ" localSheetId="3">#REF!</definedName>
    <definedName name="AEZ">#REF!</definedName>
    <definedName name="af" localSheetId="24" hidden="1">[2]Main!#REF!</definedName>
    <definedName name="af" localSheetId="3" hidden="1">[2]Main!#REF!</definedName>
    <definedName name="af" hidden="1">[2]Main!#REF!</definedName>
    <definedName name="afdf" localSheetId="10" hidden="1">{"'Sheet1'!$L$16"}</definedName>
    <definedName name="afdf" localSheetId="14" hidden="1">{"'Sheet1'!$L$16"}</definedName>
    <definedName name="afdf" localSheetId="19" hidden="1">{"'Sheet1'!$L$16"}</definedName>
    <definedName name="afdf" localSheetId="21" hidden="1">{"'Sheet1'!$L$16"}</definedName>
    <definedName name="afdf" localSheetId="24" hidden="1">{"'Sheet1'!$L$16"}</definedName>
    <definedName name="afdf" localSheetId="25" hidden="1">{"'Sheet1'!$L$16"}</definedName>
    <definedName name="afdf" localSheetId="7" hidden="1">{"'Sheet1'!$L$16"}</definedName>
    <definedName name="afdf" hidden="1">{"'Sheet1'!$L$16"}</definedName>
    <definedName name="AG">#REF!</definedName>
    <definedName name="Ag_" localSheetId="1">#REF!</definedName>
    <definedName name="Ag_" localSheetId="4">#REF!</definedName>
    <definedName name="Ag_" localSheetId="3">#REF!</definedName>
    <definedName name="Ag_">#REF!</definedName>
    <definedName name="AG_Temp">#REF!</definedName>
    <definedName name="ag15F80" localSheetId="1">#REF!</definedName>
    <definedName name="ag15F80" localSheetId="4">#REF!</definedName>
    <definedName name="ag15F80" localSheetId="3">#REF!</definedName>
    <definedName name="ag15F80">#REF!</definedName>
    <definedName name="ah" localSheetId="1">#REF!</definedName>
    <definedName name="ah" localSheetId="4">#REF!</definedName>
    <definedName name="ah" localSheetId="3">#REF!</definedName>
    <definedName name="ah">#REF!</definedName>
    <definedName name="ak" localSheetId="1">#REF!</definedName>
    <definedName name="ak" localSheetId="4">#REF!</definedName>
    <definedName name="ak" localSheetId="3">#REF!</definedName>
    <definedName name="ak">#REF!</definedName>
    <definedName name="aK_cap" localSheetId="1">#REF!</definedName>
    <definedName name="aK_cap" localSheetId="4">#REF!</definedName>
    <definedName name="aK_cap" localSheetId="3">#REF!</definedName>
    <definedName name="aK_cap">#REF!</definedName>
    <definedName name="aK_con" localSheetId="1">#REF!</definedName>
    <definedName name="aK_con" localSheetId="4">#REF!</definedName>
    <definedName name="aK_con" localSheetId="3">#REF!</definedName>
    <definedName name="aK_con">#REF!</definedName>
    <definedName name="aK_dep" localSheetId="1">#REF!</definedName>
    <definedName name="aK_dep" localSheetId="4">#REF!</definedName>
    <definedName name="aK_dep" localSheetId="3">#REF!</definedName>
    <definedName name="aK_dep">#REF!</definedName>
    <definedName name="aK_dis" localSheetId="1">#REF!</definedName>
    <definedName name="aK_dis" localSheetId="4">#REF!</definedName>
    <definedName name="aK_dis" localSheetId="3">#REF!</definedName>
    <definedName name="aK_dis">#REF!</definedName>
    <definedName name="aK_imm" localSheetId="1">#REF!</definedName>
    <definedName name="aK_imm" localSheetId="4">#REF!</definedName>
    <definedName name="aK_imm" localSheetId="3">#REF!</definedName>
    <definedName name="aK_imm">#REF!</definedName>
    <definedName name="aK_rof" localSheetId="1">#REF!</definedName>
    <definedName name="aK_rof" localSheetId="4">#REF!</definedName>
    <definedName name="aK_rof" localSheetId="3">#REF!</definedName>
    <definedName name="aK_rof">#REF!</definedName>
    <definedName name="aK_ron" localSheetId="1">#REF!</definedName>
    <definedName name="aK_ron" localSheetId="4">#REF!</definedName>
    <definedName name="aK_ron" localSheetId="3">#REF!</definedName>
    <definedName name="aK_ron">#REF!</definedName>
    <definedName name="aK_run" localSheetId="1">#REF!</definedName>
    <definedName name="aK_run" localSheetId="4">#REF!</definedName>
    <definedName name="aK_run" localSheetId="3">#REF!</definedName>
    <definedName name="aK_run">#REF!</definedName>
    <definedName name="aK_sed" localSheetId="1">#REF!</definedName>
    <definedName name="aK_sed" localSheetId="4">#REF!</definedName>
    <definedName name="aK_sed" localSheetId="3">#REF!</definedName>
    <definedName name="aK_sed">#REF!</definedName>
    <definedName name="AKHAC" localSheetId="1">#REF!</definedName>
    <definedName name="AKHAC" localSheetId="18">#REF!</definedName>
    <definedName name="AKHAC" localSheetId="3">#REF!</definedName>
    <definedName name="AKHAC">#REF!</definedName>
    <definedName name="alfa" localSheetId="1">#REF!</definedName>
    <definedName name="alfa" localSheetId="4">#REF!</definedName>
    <definedName name="alfa" localSheetId="3">#REF!</definedName>
    <definedName name="alfa">#REF!</definedName>
    <definedName name="Alfan" localSheetId="1">#REF!</definedName>
    <definedName name="Alfan" localSheetId="4">#REF!</definedName>
    <definedName name="Alfan" localSheetId="3">#REF!</definedName>
    <definedName name="Alfan">#REF!</definedName>
    <definedName name="All_Item" localSheetId="1">#REF!</definedName>
    <definedName name="All_Item" localSheetId="4">#REF!</definedName>
    <definedName name="All_Item" localSheetId="3">#REF!</definedName>
    <definedName name="All_Item">#REF!</definedName>
    <definedName name="ALPIN">#N/A</definedName>
    <definedName name="ALPJYOU">#N/A</definedName>
    <definedName name="ALPTOI">#N/A</definedName>
    <definedName name="ALTINH" localSheetId="1">#REF!</definedName>
    <definedName name="ALTINH" localSheetId="10">#REF!</definedName>
    <definedName name="ALTINH" localSheetId="18">#REF!</definedName>
    <definedName name="ALTINH" localSheetId="3">#REF!</definedName>
    <definedName name="ALTINH">#REF!</definedName>
    <definedName name="am." localSheetId="1">#REF!</definedName>
    <definedName name="am." localSheetId="4">#REF!</definedName>
    <definedName name="am." localSheetId="25">#REF!</definedName>
    <definedName name="am." localSheetId="3">#REF!</definedName>
    <definedName name="am.">#REF!</definedName>
    <definedName name="amiang">#REF!</definedName>
    <definedName name="an">#REF!</definedName>
    <definedName name="aN_cap" localSheetId="1">#REF!</definedName>
    <definedName name="aN_cap" localSheetId="4">#REF!</definedName>
    <definedName name="aN_cap" localSheetId="25">#REF!</definedName>
    <definedName name="aN_cap" localSheetId="3">#REF!</definedName>
    <definedName name="aN_cap">#REF!</definedName>
    <definedName name="aN_con" localSheetId="1">#REF!</definedName>
    <definedName name="aN_con" localSheetId="4">#REF!</definedName>
    <definedName name="aN_con" localSheetId="25">#REF!</definedName>
    <definedName name="aN_con" localSheetId="3">#REF!</definedName>
    <definedName name="aN_con">#REF!</definedName>
    <definedName name="aN_dep" localSheetId="1">#REF!</definedName>
    <definedName name="aN_dep" localSheetId="4">#REF!</definedName>
    <definedName name="aN_dep" localSheetId="3">#REF!</definedName>
    <definedName name="aN_dep">#REF!</definedName>
    <definedName name="aN_fix" localSheetId="1">#REF!</definedName>
    <definedName name="aN_fix" localSheetId="4">#REF!</definedName>
    <definedName name="aN_fix" localSheetId="3">#REF!</definedName>
    <definedName name="aN_fix">#REF!</definedName>
    <definedName name="aN_imm" localSheetId="1">#REF!</definedName>
    <definedName name="aN_imm" localSheetId="4">#REF!</definedName>
    <definedName name="aN_imm" localSheetId="3">#REF!</definedName>
    <definedName name="aN_imm">#REF!</definedName>
    <definedName name="aN_rof" localSheetId="1">#REF!</definedName>
    <definedName name="aN_rof" localSheetId="4">#REF!</definedName>
    <definedName name="aN_rof" localSheetId="3">#REF!</definedName>
    <definedName name="aN_rof">#REF!</definedName>
    <definedName name="aN_ron" localSheetId="1">#REF!</definedName>
    <definedName name="aN_ron" localSheetId="4">#REF!</definedName>
    <definedName name="aN_ron" localSheetId="3">#REF!</definedName>
    <definedName name="aN_ron">#REF!</definedName>
    <definedName name="aN_run" localSheetId="1">#REF!</definedName>
    <definedName name="aN_run" localSheetId="4">#REF!</definedName>
    <definedName name="aN_run" localSheetId="3">#REF!</definedName>
    <definedName name="aN_run">#REF!</definedName>
    <definedName name="aN_sed" localSheetId="1">#REF!</definedName>
    <definedName name="aN_sed" localSheetId="4">#REF!</definedName>
    <definedName name="aN_sed" localSheetId="3">#REF!</definedName>
    <definedName name="aN_sed">#REF!</definedName>
    <definedName name="anfa" localSheetId="1">#REF!</definedName>
    <definedName name="anfa" localSheetId="4">#REF!</definedName>
    <definedName name="anfa" localSheetId="3">#REF!</definedName>
    <definedName name="anfa">#REF!</definedName>
    <definedName name="Angola_Against">#REF!</definedName>
    <definedName name="Angola_Played">#REF!</definedName>
    <definedName name="Anguon" localSheetId="18">#REF!</definedName>
    <definedName name="Anguon" localSheetId="3">#REF!</definedName>
    <definedName name="Anguon">#REF!</definedName>
    <definedName name="ANN" localSheetId="1">#REF!</definedName>
    <definedName name="ANN" localSheetId="18">#REF!</definedName>
    <definedName name="ANN" localSheetId="3">#REF!</definedName>
    <definedName name="ANN">#REF!</definedName>
    <definedName name="anpha" localSheetId="1">#REF!</definedName>
    <definedName name="anpha" localSheetId="4">#REF!</definedName>
    <definedName name="anpha" localSheetId="3">#REF!</definedName>
    <definedName name="anpha">#REF!</definedName>
    <definedName name="ANQD" localSheetId="1">#REF!</definedName>
    <definedName name="ANQD" localSheetId="18">#REF!</definedName>
    <definedName name="ANQD" localSheetId="3">#REF!</definedName>
    <definedName name="ANQD">#REF!</definedName>
    <definedName name="ANQQH" localSheetId="18">#REF!</definedName>
    <definedName name="ANQQH" localSheetId="3">#REF!</definedName>
    <definedName name="ANQQH">#REF!</definedName>
    <definedName name="anscount" localSheetId="10" hidden="1">3</definedName>
    <definedName name="anscount" hidden="1">1</definedName>
    <definedName name="ANSNN" localSheetId="10">#REF!</definedName>
    <definedName name="ANSNN" localSheetId="18">#REF!</definedName>
    <definedName name="ANSNN" localSheetId="3">#REF!</definedName>
    <definedName name="ANSNN">#REF!</definedName>
    <definedName name="ANSNNxnk" localSheetId="18">#REF!</definedName>
    <definedName name="ANSNNxnk" localSheetId="3">#REF!</definedName>
    <definedName name="ANSNNxnk">#REF!</definedName>
    <definedName name="aP_cap" localSheetId="1">#REF!</definedName>
    <definedName name="aP_cap" localSheetId="4">#REF!</definedName>
    <definedName name="aP_cap" localSheetId="25">#REF!</definedName>
    <definedName name="aP_cap" localSheetId="3">#REF!</definedName>
    <definedName name="aP_cap">#REF!</definedName>
    <definedName name="aP_con" localSheetId="1">#REF!</definedName>
    <definedName name="aP_con" localSheetId="4">#REF!</definedName>
    <definedName name="aP_con" localSheetId="25">#REF!</definedName>
    <definedName name="aP_con" localSheetId="3">#REF!</definedName>
    <definedName name="aP_con">#REF!</definedName>
    <definedName name="aP_dep" localSheetId="1">#REF!</definedName>
    <definedName name="aP_dep" localSheetId="4">#REF!</definedName>
    <definedName name="aP_dep" localSheetId="25">#REF!</definedName>
    <definedName name="aP_dep" localSheetId="3">#REF!</definedName>
    <definedName name="aP_dep">#REF!</definedName>
    <definedName name="aP_dis" localSheetId="1">#REF!</definedName>
    <definedName name="aP_dis" localSheetId="4">#REF!</definedName>
    <definedName name="aP_dis" localSheetId="3">#REF!</definedName>
    <definedName name="aP_dis">#REF!</definedName>
    <definedName name="aP_imm" localSheetId="1">#REF!</definedName>
    <definedName name="aP_imm" localSheetId="4">#REF!</definedName>
    <definedName name="aP_imm" localSheetId="3">#REF!</definedName>
    <definedName name="aP_imm">#REF!</definedName>
    <definedName name="aP_rof" localSheetId="1">#REF!</definedName>
    <definedName name="aP_rof" localSheetId="4">#REF!</definedName>
    <definedName name="aP_rof" localSheetId="3">#REF!</definedName>
    <definedName name="aP_rof">#REF!</definedName>
    <definedName name="aP_ron" localSheetId="1">#REF!</definedName>
    <definedName name="aP_ron" localSheetId="4">#REF!</definedName>
    <definedName name="aP_ron" localSheetId="3">#REF!</definedName>
    <definedName name="aP_ron">#REF!</definedName>
    <definedName name="aP_run" localSheetId="1">#REF!</definedName>
    <definedName name="aP_run" localSheetId="4">#REF!</definedName>
    <definedName name="aP_run" localSheetId="3">#REF!</definedName>
    <definedName name="aP_run">#REF!</definedName>
    <definedName name="aP_sed" localSheetId="1">#REF!</definedName>
    <definedName name="aP_sed" localSheetId="4">#REF!</definedName>
    <definedName name="aP_sed" localSheetId="3">#REF!</definedName>
    <definedName name="aP_sed">#REF!</definedName>
    <definedName name="APC" localSheetId="18">#REF!</definedName>
    <definedName name="APC" localSheetId="3">#REF!</definedName>
    <definedName name="APC">#REF!</definedName>
    <definedName name="APCKH" localSheetId="3">'[3]Dt 2001'!#REF!</definedName>
    <definedName name="APCKH">'[3]Dt 2001'!#REF!</definedName>
    <definedName name="AppRoad">#REF!</definedName>
    <definedName name="Aq" localSheetId="1">#REF!</definedName>
    <definedName name="Aq" localSheetId="4">#REF!</definedName>
    <definedName name="Aq" localSheetId="10">#REF!</definedName>
    <definedName name="Aq" localSheetId="3">#REF!</definedName>
    <definedName name="Aq">#REF!</definedName>
    <definedName name="Area">#REF!</definedName>
    <definedName name="Argentina_Against">#REF!</definedName>
    <definedName name="Argentina_Played">#REF!</definedName>
    <definedName name="As_" localSheetId="1">#REF!</definedName>
    <definedName name="As_" localSheetId="4">#REF!</definedName>
    <definedName name="As_" localSheetId="3">#REF!</definedName>
    <definedName name="As_">#REF!</definedName>
    <definedName name="AS2DocOpenMode" hidden="1">"AS2DocumentEdit"</definedName>
    <definedName name="asd" localSheetId="1">#REF!</definedName>
    <definedName name="asd" localSheetId="4">#REF!</definedName>
    <definedName name="asd" localSheetId="10">#REF!</definedName>
    <definedName name="asd" localSheetId="25">#REF!</definedName>
    <definedName name="asd" localSheetId="3">#REF!</definedName>
    <definedName name="asd">#REF!</definedName>
    <definedName name="Asoc" localSheetId="1">#REF!</definedName>
    <definedName name="Asoc" localSheetId="4">#REF!</definedName>
    <definedName name="Asoc" localSheetId="25">#REF!</definedName>
    <definedName name="Asoc" localSheetId="3">#REF!</definedName>
    <definedName name="Asoc">#REF!</definedName>
    <definedName name="ASTM" localSheetId="1">#REF!</definedName>
    <definedName name="ASTM" localSheetId="4">#REF!</definedName>
    <definedName name="ASTM" localSheetId="25">#REF!</definedName>
    <definedName name="ASTM" localSheetId="3">#REF!</definedName>
    <definedName name="ASTM">#REF!</definedName>
    <definedName name="AT1.2">#REF!</definedName>
    <definedName name="at1.5" localSheetId="1">#REF!</definedName>
    <definedName name="at1.5" localSheetId="4">#REF!</definedName>
    <definedName name="at1.5" localSheetId="3">#REF!</definedName>
    <definedName name="at1.5">#REF!</definedName>
    <definedName name="AT1.A">#REF!</definedName>
    <definedName name="at1.a_ct">#REF!</definedName>
    <definedName name="at1.a_hd">#REF!</definedName>
    <definedName name="at1.a_hso">#REF!</definedName>
    <definedName name="at1.a_hspc">#REF!</definedName>
    <definedName name="at1.a_ld">#REF!</definedName>
    <definedName name="at1.a_luong">#REF!</definedName>
    <definedName name="at1.a_nguoi">#REF!</definedName>
    <definedName name="at1.a_tn">#REF!</definedName>
    <definedName name="at1.a_ts">#REF!</definedName>
    <definedName name="at1.a_ud">#REF!</definedName>
    <definedName name="AT1.B">#REF!</definedName>
    <definedName name="at1.b_ct">#REF!</definedName>
    <definedName name="at1.b_hd">#REF!</definedName>
    <definedName name="at1.b_hso">#REF!</definedName>
    <definedName name="at1.b_hspc">#REF!</definedName>
    <definedName name="at1.b_ld">#REF!</definedName>
    <definedName name="at1.b_luong">#REF!</definedName>
    <definedName name="at1.b_nguoi">#REF!</definedName>
    <definedName name="at1.b_tn">#REF!</definedName>
    <definedName name="at1.b_ud">#REF!</definedName>
    <definedName name="AT1.C">#REF!</definedName>
    <definedName name="at1.c_ct">#REF!</definedName>
    <definedName name="at1.c_hd">#REF!</definedName>
    <definedName name="at1.c_hso">#REF!</definedName>
    <definedName name="at1.c_hspc">#REF!</definedName>
    <definedName name="at1.c_ld">#REF!</definedName>
    <definedName name="at1.c_luong">#REF!</definedName>
    <definedName name="at1.c_nguoi">#REF!</definedName>
    <definedName name="at1.c_tn">#REF!</definedName>
    <definedName name="at1.c_ud">#REF!</definedName>
    <definedName name="AT1.D">#REF!</definedName>
    <definedName name="at1.d_ct">#REF!</definedName>
    <definedName name="at1.d_hd">#REF!</definedName>
    <definedName name="at1.d_hso">#REF!</definedName>
    <definedName name="at1.d_hspc">#REF!</definedName>
    <definedName name="at1.d_ld">#REF!</definedName>
    <definedName name="at1.d_luong">#REF!</definedName>
    <definedName name="at1.d_nguoi">#REF!</definedName>
    <definedName name="at1.d_tn">#REF!</definedName>
    <definedName name="at1.d_ud">#REF!</definedName>
    <definedName name="AT2.A">#REF!</definedName>
    <definedName name="at2.a_ct">#REF!</definedName>
    <definedName name="at2.a_hd">#REF!</definedName>
    <definedName name="at2.a_hso">#REF!</definedName>
    <definedName name="at2.a_hspc">#REF!</definedName>
    <definedName name="at2.a_ld">#REF!</definedName>
    <definedName name="at2.a_luong">#REF!</definedName>
    <definedName name="at2.a_nguoi">#REF!</definedName>
    <definedName name="at2.a_tn">#REF!</definedName>
    <definedName name="at2.a_ud">#REF!</definedName>
    <definedName name="AT2.B">#REF!</definedName>
    <definedName name="at2.b_ct">#REF!</definedName>
    <definedName name="at2.b_hd">#REF!</definedName>
    <definedName name="at2.b_hso">#REF!</definedName>
    <definedName name="at2.b_hspc">#REF!</definedName>
    <definedName name="at2.b_ld">#REF!</definedName>
    <definedName name="at2.b_luong">#REF!</definedName>
    <definedName name="at2.b_nguoi">#REF!</definedName>
    <definedName name="at2.b_tn">#REF!</definedName>
    <definedName name="at2.b_ts">#REF!</definedName>
    <definedName name="at2.b_ud">#REF!</definedName>
    <definedName name="AT2.C">#REF!</definedName>
    <definedName name="at2.c_ct">#REF!</definedName>
    <definedName name="at2.c_hd">#REF!</definedName>
    <definedName name="at2.c_hso">#REF!</definedName>
    <definedName name="at2.c_hspc">#REF!</definedName>
    <definedName name="at2.c_ld">#REF!</definedName>
    <definedName name="at2.c_luong">#REF!</definedName>
    <definedName name="at2.c_nguoi">#REF!</definedName>
    <definedName name="at2.c_tn">#REF!</definedName>
    <definedName name="at2.c_ud">#REF!</definedName>
    <definedName name="AT2.D">#REF!</definedName>
    <definedName name="at2.d_ct">#REF!</definedName>
    <definedName name="at2.d_hd">#REF!</definedName>
    <definedName name="at2.d_hso">#REF!</definedName>
    <definedName name="at2.d_hspc">#REF!</definedName>
    <definedName name="at2.d_ld">#REF!</definedName>
    <definedName name="at2.d_luong">#REF!</definedName>
    <definedName name="at2.d_nguoi">#REF!</definedName>
    <definedName name="at2.d_tn">#REF!</definedName>
    <definedName name="at2.d_ts">#REF!</definedName>
    <definedName name="at2.d_ud">#REF!</definedName>
    <definedName name="AT2.E">#REF!</definedName>
    <definedName name="at2.e_ct">#REF!</definedName>
    <definedName name="at2.e_hd">#REF!</definedName>
    <definedName name="at2.e_hso">#REF!</definedName>
    <definedName name="at2.e_hspc">#REF!</definedName>
    <definedName name="at2.e_ld">#REF!</definedName>
    <definedName name="at2.e_luong">#REF!</definedName>
    <definedName name="at2.e_nguoi">#REF!</definedName>
    <definedName name="at2.e_tn">#REF!</definedName>
    <definedName name="at2.e_ud">#REF!</definedName>
    <definedName name="AT2.F">#REF!</definedName>
    <definedName name="at2.f_ct">#REF!</definedName>
    <definedName name="at2.f_hd">#REF!</definedName>
    <definedName name="at2.f_hso">#REF!</definedName>
    <definedName name="at2.f_hspc">#REF!</definedName>
    <definedName name="at2.f_ld">#REF!</definedName>
    <definedName name="at2.f_luong">#REF!</definedName>
    <definedName name="at2.f_nguoi">#REF!</definedName>
    <definedName name="at2.f_tn">#REF!</definedName>
    <definedName name="at2.f_ts">#REF!</definedName>
    <definedName name="at2.f_ud">#REF!</definedName>
    <definedName name="AT3.2">#REF!</definedName>
    <definedName name="AT3.A">#REF!</definedName>
    <definedName name="at3.a_ct">#REF!</definedName>
    <definedName name="at3.a_hd">#REF!</definedName>
    <definedName name="at3.a_hso">#REF!</definedName>
    <definedName name="at3.a_hspc">#REF!</definedName>
    <definedName name="at3.a_ld">#REF!</definedName>
    <definedName name="at3.a_luong">#REF!</definedName>
    <definedName name="at3.a_nguoi">#REF!</definedName>
    <definedName name="at3.a_tn">#REF!</definedName>
    <definedName name="at3.a_ts">#REF!</definedName>
    <definedName name="at3.a_ud">#REF!</definedName>
    <definedName name="AT3.B">#REF!</definedName>
    <definedName name="at3.b_ct">#REF!</definedName>
    <definedName name="at3.b_hd">#REF!</definedName>
    <definedName name="at3.b_hso">#REF!</definedName>
    <definedName name="at3.b_hspc">#REF!</definedName>
    <definedName name="at3.b_ld">#REF!</definedName>
    <definedName name="at3.b_luong">#REF!</definedName>
    <definedName name="at3.b_nguoi">#REF!</definedName>
    <definedName name="at3.b_tn">#REF!</definedName>
    <definedName name="at3.b_ts">#REF!</definedName>
    <definedName name="at3.b_ud">#REF!</definedName>
    <definedName name="atd.a_ts">#REF!</definedName>
    <definedName name="atd.c_ts">#REF!</definedName>
    <definedName name="atg" localSheetId="1">#REF!</definedName>
    <definedName name="atg" localSheetId="4">#REF!</definedName>
    <definedName name="atg" localSheetId="3">#REF!</definedName>
    <definedName name="atg">#REF!</definedName>
    <definedName name="atgoi" localSheetId="1">#REF!</definedName>
    <definedName name="atgoi" localSheetId="4">#REF!</definedName>
    <definedName name="atgoi" localSheetId="3">#REF!</definedName>
    <definedName name="atgoi">#REF!</definedName>
    <definedName name="ATGT" localSheetId="14" hidden="1">{"'Sheet1'!$L$16"}</definedName>
    <definedName name="ATGT" localSheetId="24" hidden="1">{"'Sheet1'!$L$16"}</definedName>
    <definedName name="ATGT" hidden="1">{"'Sheet1'!$L$16"}</definedName>
    <definedName name="atn_ts">#REF!</definedName>
    <definedName name="ATRAM" localSheetId="1">#REF!</definedName>
    <definedName name="ATRAM" localSheetId="4">#REF!</definedName>
    <definedName name="ATRAM" localSheetId="3">#REF!</definedName>
    <definedName name="ATRAM">#REF!</definedName>
    <definedName name="ATW" localSheetId="1">#REF!</definedName>
    <definedName name="ATW" localSheetId="18">#REF!</definedName>
    <definedName name="ATW" localSheetId="3">#REF!</definedName>
    <definedName name="ATW">#REF!</definedName>
    <definedName name="Australia_Against">#REF!</definedName>
    <definedName name="Australia_Played">#REF!</definedName>
    <definedName name="Av" localSheetId="1">#REF!</definedName>
    <definedName name="Av" localSheetId="4">#REF!</definedName>
    <definedName name="Av" localSheetId="3">#REF!</definedName>
    <definedName name="Av">#REF!</definedName>
    <definedName name="b" localSheetId="1">#REF!</definedName>
    <definedName name="b" localSheetId="4">#REF!</definedName>
    <definedName name="b" localSheetId="3">#REF!</definedName>
    <definedName name="b">#REF!</definedName>
    <definedName name="B.4" localSheetId="1">#REF!</definedName>
    <definedName name="B.4" localSheetId="4">#REF!</definedName>
    <definedName name="B.4" localSheetId="3">#REF!</definedName>
    <definedName name="B.4">#REF!</definedName>
    <definedName name="B.Lg_pgd">#REF!</definedName>
    <definedName name="b.luong_at1.a">#REF!</definedName>
    <definedName name="b.luong_at1.b">#REF!</definedName>
    <definedName name="b.luong_at1.c">#REF!</definedName>
    <definedName name="b.luong_at1.d">#REF!</definedName>
    <definedName name="b.luong_at2.a">#REF!</definedName>
    <definedName name="b.luong_at2.b">#REF!</definedName>
    <definedName name="b.luong_at2.c">#REF!</definedName>
    <definedName name="b.luong_at2.d">#REF!</definedName>
    <definedName name="b.luong_at2.e">#REF!</definedName>
    <definedName name="b.luong_at2.f">#REF!</definedName>
    <definedName name="b.luong_at3.a">#REF!</definedName>
    <definedName name="b.luong_at3.b">#REF!</definedName>
    <definedName name="b.luong_c.k">#REF!</definedName>
    <definedName name="b.luong_ck.a">#REF!</definedName>
    <definedName name="b.luong_CK.b">#REF!</definedName>
    <definedName name="b.luong_da.1">#REF!</definedName>
    <definedName name="b.luong_DA.2">#REF!</definedName>
    <definedName name="b.luong_da1.a">#REF!</definedName>
    <definedName name="b.luong_da1.b">#REF!</definedName>
    <definedName name="b.luong_DA2.a">#REF!</definedName>
    <definedName name="b.luong_DA2.B">#REF!</definedName>
    <definedName name="b.luong_DA2.C">#REF!</definedName>
    <definedName name="b.luong_DA2B">#REF!</definedName>
    <definedName name="b.luong_DA2C">#REF!</definedName>
    <definedName name="b.luong_DN.a">#REF!</definedName>
    <definedName name="b.luong_DN.B">#REF!</definedName>
    <definedName name="b.luong_DNB">#REF!</definedName>
    <definedName name="b.luong_DT.NT">#REF!</definedName>
    <definedName name="b.luong_h.t">#REF!</definedName>
    <definedName name="b.luong_HT.a">#REF!</definedName>
    <definedName name="b.luong_HT.B">#REF!</definedName>
    <definedName name="b.luong_HTB">#REF!</definedName>
    <definedName name="b.luong_l.d">#REF!</definedName>
    <definedName name="b.luong_L.P">#REF!</definedName>
    <definedName name="b.luong_L.T">#REF!</definedName>
    <definedName name="b.luong_LD.a">#REF!</definedName>
    <definedName name="b.luong_LD.B">#REF!</definedName>
    <definedName name="b.luong_LD.C">#REF!</definedName>
    <definedName name="b.luong_LDB">#REF!</definedName>
    <definedName name="b.luong_LDC">#REF!</definedName>
    <definedName name="b.luong_LHT.a">#REF!</definedName>
    <definedName name="b.luong_LHT.B">#REF!</definedName>
    <definedName name="b.luong_LHT.C">#REF!</definedName>
    <definedName name="b.luong_lp.a">#REF!</definedName>
    <definedName name="b.luong_lp.B">#REF!</definedName>
    <definedName name="b.luong_lp.C">#REF!</definedName>
    <definedName name="b.luong_lp.D">#REF!</definedName>
    <definedName name="b.luong_LT.a">#REF!</definedName>
    <definedName name="b.luong_LT.b">#REF!</definedName>
    <definedName name="b.luong_LT.C">#REF!</definedName>
    <definedName name="b.luong_LT.D">#REF!</definedName>
    <definedName name="b.luong_LTB">#REF!</definedName>
    <definedName name="b.luong_LTC">#REF!</definedName>
    <definedName name="b.luong_m.n">#REF!</definedName>
    <definedName name="b.luong_mg.lht">#REF!</definedName>
    <definedName name="b.luong_mg.lp">#REF!</definedName>
    <definedName name="b.luong_mg.TH">#REF!</definedName>
    <definedName name="b.luong_nt30.4">#REF!</definedName>
    <definedName name="b.luong_p.h">#REF!</definedName>
    <definedName name="b.luong_pgd.dt">#REF!</definedName>
    <definedName name="b.luong_PH.a">#REF!</definedName>
    <definedName name="b.luong_PH.B">#REF!</definedName>
    <definedName name="b.luong_PHB">#REF!</definedName>
    <definedName name="b.luong_s.p">#REF!</definedName>
    <definedName name="b.luong_Sp.a">#REF!</definedName>
    <definedName name="b.luong_Sp.B">#REF!</definedName>
    <definedName name="b.luong_SPB">#REF!</definedName>
    <definedName name="b.luong_T.B">#REF!</definedName>
    <definedName name="b.luong_T.D">#REF!</definedName>
    <definedName name="b.luong_t.h">#REF!</definedName>
    <definedName name="b.luong_t.k">#REF!</definedName>
    <definedName name="b.luong_t.t">#REF!</definedName>
    <definedName name="b.luong_tB.a">#REF!</definedName>
    <definedName name="b.luong_tB.B">#REF!</definedName>
    <definedName name="b.luong_tB.C">#REF!</definedName>
    <definedName name="b.luong_tB.D">#REF!</definedName>
    <definedName name="b.luong_tB.E">#REF!</definedName>
    <definedName name="b.luong_tbb">#REF!</definedName>
    <definedName name="b.luong_TBD">#REF!</definedName>
    <definedName name="b.luong_tH.a">#REF!</definedName>
    <definedName name="b.luong_tH.B">#REF!</definedName>
    <definedName name="b.luong_tH.C">#REF!</definedName>
    <definedName name="b.luong_tK.a">#REF!</definedName>
    <definedName name="b.luong_TK.B">#REF!</definedName>
    <definedName name="b.luong_tt.a">#REF!</definedName>
    <definedName name="b.luong_tt.B">#REF!</definedName>
    <definedName name="b.luong_TTB">#REF!</definedName>
    <definedName name="b.luong_ttlp.a">#REF!</definedName>
    <definedName name="b.luong_ttlp.B">#REF!</definedName>
    <definedName name="b.luong_ttlp.C">#REF!</definedName>
    <definedName name="B.MinBacLieu" localSheetId="1">#REF!</definedName>
    <definedName name="B.MinBacLieu" localSheetId="4">#REF!</definedName>
    <definedName name="B.MinBacLieu" localSheetId="3">#REF!</definedName>
    <definedName name="B.MinBacLieu">#REF!</definedName>
    <definedName name="B_" localSheetId="1">#REF!</definedName>
    <definedName name="B_" localSheetId="4">#REF!</definedName>
    <definedName name="B_" localSheetId="3">#REF!</definedName>
    <definedName name="B_">#REF!</definedName>
    <definedName name="b_260" localSheetId="1">#REF!</definedName>
    <definedName name="b_260" localSheetId="4">#REF!</definedName>
    <definedName name="b_260" localSheetId="3">#REF!</definedName>
    <definedName name="b_260">#REF!</definedName>
    <definedName name="b_350" localSheetId="1">#REF!</definedName>
    <definedName name="b_350" localSheetId="4">#REF!</definedName>
    <definedName name="b_350" localSheetId="3">#REF!</definedName>
    <definedName name="b_350">#REF!</definedName>
    <definedName name="B_D">#REF!</definedName>
    <definedName name="b_dd1" localSheetId="1">#REF!</definedName>
    <definedName name="b_dd1" localSheetId="4">#REF!</definedName>
    <definedName name="b_dd1" localSheetId="3">#REF!</definedName>
    <definedName name="b_dd1">#REF!</definedName>
    <definedName name="b_DL" localSheetId="1">#REF!</definedName>
    <definedName name="b_DL" localSheetId="4">#REF!</definedName>
    <definedName name="b_DL" localSheetId="3">#REF!</definedName>
    <definedName name="b_DL">#REF!</definedName>
    <definedName name="b_eh" localSheetId="1">#REF!</definedName>
    <definedName name="b_eh" localSheetId="4">#REF!</definedName>
    <definedName name="b_eh" localSheetId="3">#REF!</definedName>
    <definedName name="b_eh">#REF!</definedName>
    <definedName name="b_eh1" localSheetId="1">#REF!</definedName>
    <definedName name="b_eh1" localSheetId="4">#REF!</definedName>
    <definedName name="b_eh1" localSheetId="3">#REF!</definedName>
    <definedName name="b_eh1">#REF!</definedName>
    <definedName name="b_ev" localSheetId="1">#REF!</definedName>
    <definedName name="b_ev" localSheetId="4">#REF!</definedName>
    <definedName name="b_ev" localSheetId="3">#REF!</definedName>
    <definedName name="b_ev">#REF!</definedName>
    <definedName name="b_ev1" localSheetId="1">#REF!</definedName>
    <definedName name="b_ev1" localSheetId="4">#REF!</definedName>
    <definedName name="b_ev1" localSheetId="3">#REF!</definedName>
    <definedName name="b_ev1">#REF!</definedName>
    <definedName name="b_FR" localSheetId="1">#REF!</definedName>
    <definedName name="b_FR" localSheetId="4">#REF!</definedName>
    <definedName name="b_FR" localSheetId="3">#REF!</definedName>
    <definedName name="b_FR">#REF!</definedName>
    <definedName name="b_fr1" localSheetId="1">#REF!</definedName>
    <definedName name="b_fr1" localSheetId="4">#REF!</definedName>
    <definedName name="b_fr1" localSheetId="3">#REF!</definedName>
    <definedName name="b_fr1">#REF!</definedName>
    <definedName name="B_Isc" localSheetId="1">#REF!</definedName>
    <definedName name="B_Isc" localSheetId="4">#REF!</definedName>
    <definedName name="B_Isc" localSheetId="3">#REF!</definedName>
    <definedName name="B_Isc">#REF!</definedName>
    <definedName name="B_KLXLNX2" localSheetId="1">#REF!</definedName>
    <definedName name="B_KLXLNX2" localSheetId="4">#REF!</definedName>
    <definedName name="B_KLXLNX2" localSheetId="3">#REF!</definedName>
    <definedName name="B_KLXLNX2">#REF!</definedName>
    <definedName name="b_LL" localSheetId="1">#REF!</definedName>
    <definedName name="b_LL" localSheetId="4">#REF!</definedName>
    <definedName name="b_LL" localSheetId="3">#REF!</definedName>
    <definedName name="b_LL">#REF!</definedName>
    <definedName name="b_ll1" localSheetId="1">#REF!</definedName>
    <definedName name="b_ll1" localSheetId="4">#REF!</definedName>
    <definedName name="b_ll1" localSheetId="3">#REF!</definedName>
    <definedName name="b_ll1">#REF!</definedName>
    <definedName name="b_min" localSheetId="1">#REF!</definedName>
    <definedName name="b_min" localSheetId="4">#REF!</definedName>
    <definedName name="b_min" localSheetId="3">#REF!</definedName>
    <definedName name="b_min">#REF!</definedName>
    <definedName name="B_n_tuyÓn_than_Cöa__ng">"tco"</definedName>
    <definedName name="B_tinh" localSheetId="1">#REF!</definedName>
    <definedName name="B_tinh" localSheetId="4">#REF!</definedName>
    <definedName name="B_tinh" localSheetId="10">#REF!</definedName>
    <definedName name="B_tinh" localSheetId="25">#REF!</definedName>
    <definedName name="B_tinh" localSheetId="3">#REF!</definedName>
    <definedName name="B_tinh">#REF!</definedName>
    <definedName name="b_WL" localSheetId="1">#REF!</definedName>
    <definedName name="b_WL" localSheetId="4">#REF!</definedName>
    <definedName name="b_WL" localSheetId="3">#REF!</definedName>
    <definedName name="b_WL">#REF!</definedName>
    <definedName name="b_WL1" localSheetId="1">#REF!</definedName>
    <definedName name="b_WL1" localSheetId="4">#REF!</definedName>
    <definedName name="b_WL1" localSheetId="3">#REF!</definedName>
    <definedName name="b_WL1">#REF!</definedName>
    <definedName name="b_WS" localSheetId="1">#REF!</definedName>
    <definedName name="b_WS" localSheetId="4">#REF!</definedName>
    <definedName name="b_WS" localSheetId="3">#REF!</definedName>
    <definedName name="b_WS">#REF!</definedName>
    <definedName name="b_ws1" localSheetId="1">#REF!</definedName>
    <definedName name="b_ws1" localSheetId="4">#REF!</definedName>
    <definedName name="b_ws1" localSheetId="3">#REF!</definedName>
    <definedName name="b_ws1">#REF!</definedName>
    <definedName name="b60x" localSheetId="1">#REF!</definedName>
    <definedName name="b60x" localSheetId="4">#REF!</definedName>
    <definedName name="b60x" localSheetId="3">#REF!</definedName>
    <definedName name="b60x">#REF!</definedName>
    <definedName name="b80x" localSheetId="1">#REF!</definedName>
    <definedName name="b80x" localSheetId="4">#REF!</definedName>
    <definedName name="b80x" localSheetId="3">#REF!</definedName>
    <definedName name="b80x">#REF!</definedName>
    <definedName name="BABO" localSheetId="1">#REF!</definedName>
    <definedName name="BABO" localSheetId="4">#REF!</definedName>
    <definedName name="BABO" localSheetId="3">#REF!</definedName>
    <definedName name="BABO">#REF!</definedName>
    <definedName name="bac.2">#REF!</definedName>
    <definedName name="bac2.5">#N/A</definedName>
    <definedName name="bac25d" localSheetId="1">#REF!</definedName>
    <definedName name="bac25d" localSheetId="4">#REF!</definedName>
    <definedName name="bac25d" localSheetId="10">#REF!</definedName>
    <definedName name="bac25d" localSheetId="25">#REF!</definedName>
    <definedName name="bac25d" localSheetId="3">#REF!</definedName>
    <definedName name="bac25d">#REF!</definedName>
    <definedName name="bac27d" localSheetId="1">#REF!</definedName>
    <definedName name="bac27d" localSheetId="4">#REF!</definedName>
    <definedName name="bac27d" localSheetId="25">#REF!</definedName>
    <definedName name="bac27d" localSheetId="3">#REF!</definedName>
    <definedName name="bac27d">#REF!</definedName>
    <definedName name="bac2d" localSheetId="1">#REF!</definedName>
    <definedName name="bac2d" localSheetId="4">#REF!</definedName>
    <definedName name="bac2d" localSheetId="25">#REF!</definedName>
    <definedName name="bac2d" localSheetId="3">#REF!</definedName>
    <definedName name="bac2d">#REF!</definedName>
    <definedName name="bac3.5">#N/A</definedName>
    <definedName name="bac35d" localSheetId="1">#REF!</definedName>
    <definedName name="bac35d" localSheetId="4">#REF!</definedName>
    <definedName name="bac35d" localSheetId="10">#REF!</definedName>
    <definedName name="bac35d" localSheetId="25">#REF!</definedName>
    <definedName name="bac35d" localSheetId="3">#REF!</definedName>
    <definedName name="bac35d">#REF!</definedName>
    <definedName name="bac37d" localSheetId="1">#REF!</definedName>
    <definedName name="bac37d" localSheetId="4">#REF!</definedName>
    <definedName name="bac37d" localSheetId="25">#REF!</definedName>
    <definedName name="bac37d" localSheetId="3">#REF!</definedName>
    <definedName name="bac37d">#REF!</definedName>
    <definedName name="bac3d" localSheetId="1">#REF!</definedName>
    <definedName name="bac3d" localSheetId="4">#REF!</definedName>
    <definedName name="bac3d" localSheetId="25">#REF!</definedName>
    <definedName name="bac3d" localSheetId="3">#REF!</definedName>
    <definedName name="bac3d">#REF!</definedName>
    <definedName name="bac4.5">#N/A</definedName>
    <definedName name="bac45d" localSheetId="1">#REF!</definedName>
    <definedName name="bac45d" localSheetId="4">#REF!</definedName>
    <definedName name="bac45d" localSheetId="10">#REF!</definedName>
    <definedName name="bac45d" localSheetId="25">#REF!</definedName>
    <definedName name="bac45d" localSheetId="3">#REF!</definedName>
    <definedName name="bac45d">#REF!</definedName>
    <definedName name="bac47d" localSheetId="1">#REF!</definedName>
    <definedName name="bac47d" localSheetId="4">#REF!</definedName>
    <definedName name="bac47d" localSheetId="25">#REF!</definedName>
    <definedName name="bac47d" localSheetId="3">#REF!</definedName>
    <definedName name="bac47d">#REF!</definedName>
    <definedName name="bac4d" localSheetId="1">#REF!</definedName>
    <definedName name="bac4d" localSheetId="4">#REF!</definedName>
    <definedName name="bac4d" localSheetId="25">#REF!</definedName>
    <definedName name="bac4d" localSheetId="3">#REF!</definedName>
    <definedName name="bac4d">#REF!</definedName>
    <definedName name="bac4d1" localSheetId="1">#REF!</definedName>
    <definedName name="bac4d1" localSheetId="4">#REF!</definedName>
    <definedName name="bac4d1" localSheetId="3">#REF!</definedName>
    <definedName name="bac4d1">#REF!</definedName>
    <definedName name="BacKan" localSheetId="1">#REF!</definedName>
    <definedName name="BacKan" localSheetId="4">#REF!</definedName>
    <definedName name="BacKan" localSheetId="3">#REF!</definedName>
    <definedName name="BacKan">#REF!</definedName>
    <definedName name="bactham" localSheetId="1">#REF!</definedName>
    <definedName name="bactham" localSheetId="4">#REF!</definedName>
    <definedName name="bactham" localSheetId="3">#REF!</definedName>
    <definedName name="bactham">#REF!</definedName>
    <definedName name="BAMUA1" localSheetId="1">#REF!</definedName>
    <definedName name="BAMUA1" localSheetId="4">#REF!</definedName>
    <definedName name="BAMUA1" localSheetId="3">#REF!</definedName>
    <definedName name="BAMUA1">#REF!</definedName>
    <definedName name="BAMUA2" localSheetId="1">#REF!</definedName>
    <definedName name="BAMUA2" localSheetId="4">#REF!</definedName>
    <definedName name="BAMUA2" localSheetId="3">#REF!</definedName>
    <definedName name="BAMUA2">#REF!</definedName>
    <definedName name="ban">#REF!</definedName>
    <definedName name="Ban_DH" localSheetId="1">#REF!</definedName>
    <definedName name="Ban_DH" localSheetId="4">#REF!</definedName>
    <definedName name="Ban_DH" localSheetId="3">#REF!</definedName>
    <definedName name="Ban_DH">#REF!</definedName>
    <definedName name="bang" localSheetId="1">#REF!</definedName>
    <definedName name="bang" localSheetId="4">#REF!</definedName>
    <definedName name="bang" localSheetId="3">#REF!</definedName>
    <definedName name="bang">#REF!</definedName>
    <definedName name="BANG_CHI_TIET_THI_NGHIEM_CONG_TO" localSheetId="1">#REF!</definedName>
    <definedName name="BANG_CHI_TIET_THI_NGHIEM_CONG_TO" localSheetId="4">#REF!</definedName>
    <definedName name="BANG_CHI_TIET_THI_NGHIEM_CONG_TO" localSheetId="3">#REF!</definedName>
    <definedName name="BANG_CHI_TIET_THI_NGHIEM_CONG_TO">#REF!</definedName>
    <definedName name="BANG_CHI_TIET_THI_NGHIEM_DZ0.4KV" localSheetId="1">#REF!</definedName>
    <definedName name="BANG_CHI_TIET_THI_NGHIEM_DZ0.4KV" localSheetId="4">#REF!</definedName>
    <definedName name="BANG_CHI_TIET_THI_NGHIEM_DZ0.4KV" localSheetId="3">#REF!</definedName>
    <definedName name="BANG_CHI_TIET_THI_NGHIEM_DZ0.4KV">#REF!</definedName>
    <definedName name="Bang_cly" localSheetId="1">#REF!</definedName>
    <definedName name="Bang_cly" localSheetId="4">#REF!</definedName>
    <definedName name="Bang_cly" localSheetId="3">#REF!</definedName>
    <definedName name="Bang_cly">#REF!</definedName>
    <definedName name="Bang_CVC" localSheetId="1">#REF!</definedName>
    <definedName name="Bang_CVC" localSheetId="4">#REF!</definedName>
    <definedName name="Bang_CVC" localSheetId="3">#REF!</definedName>
    <definedName name="Bang_CVC">#REF!</definedName>
    <definedName name="Bang_Dinh.muc">#REF!</definedName>
    <definedName name="bang_gia" localSheetId="1">#REF!</definedName>
    <definedName name="bang_gia" localSheetId="4">#REF!</definedName>
    <definedName name="bang_gia" localSheetId="3">#REF!</definedName>
    <definedName name="bang_gia">#REF!</definedName>
    <definedName name="BANG_TONG_HOP_CONG_TO" localSheetId="1">#REF!</definedName>
    <definedName name="BANG_TONG_HOP_CONG_TO" localSheetId="4">#REF!</definedName>
    <definedName name="BANG_TONG_HOP_CONG_TO" localSheetId="3">#REF!</definedName>
    <definedName name="BANG_TONG_HOP_CONG_TO">#REF!</definedName>
    <definedName name="BANG_TONG_HOP_DZ0.4KV" localSheetId="1">#REF!</definedName>
    <definedName name="BANG_TONG_HOP_DZ0.4KV" localSheetId="4">#REF!</definedName>
    <definedName name="BANG_TONG_HOP_DZ0.4KV" localSheetId="3">#REF!</definedName>
    <definedName name="BANG_TONG_HOP_DZ0.4KV">#REF!</definedName>
    <definedName name="BANG_TONG_HOP_DZ22KV" localSheetId="1">#REF!</definedName>
    <definedName name="BANG_TONG_HOP_DZ22KV" localSheetId="4">#REF!</definedName>
    <definedName name="BANG_TONG_HOP_DZ22KV" localSheetId="3">#REF!</definedName>
    <definedName name="BANG_TONG_HOP_DZ22KV">#REF!</definedName>
    <definedName name="BANG_TONG_HOP_KHO_BAI" localSheetId="1">#REF!</definedName>
    <definedName name="BANG_TONG_HOP_KHO_BAI" localSheetId="4">#REF!</definedName>
    <definedName name="BANG_TONG_HOP_KHO_BAI" localSheetId="3">#REF!</definedName>
    <definedName name="BANG_TONG_HOP_KHO_BAI">#REF!</definedName>
    <definedName name="BANG_TONG_HOP_TBA" localSheetId="1">#REF!</definedName>
    <definedName name="BANG_TONG_HOP_TBA" localSheetId="4">#REF!</definedName>
    <definedName name="BANG_TONG_HOP_TBA" localSheetId="3">#REF!</definedName>
    <definedName name="BANG_TONG_HOP_TBA">#REF!</definedName>
    <definedName name="Bang_travl" localSheetId="1">#REF!</definedName>
    <definedName name="Bang_travl" localSheetId="4">#REF!</definedName>
    <definedName name="Bang_travl" localSheetId="3">#REF!</definedName>
    <definedName name="Bang_travl">#REF!</definedName>
    <definedName name="bang1" localSheetId="1">#REF!</definedName>
    <definedName name="bang1" localSheetId="4">#REF!</definedName>
    <definedName name="bang1" localSheetId="3">#REF!</definedName>
    <definedName name="bang1">#REF!</definedName>
    <definedName name="bang2" localSheetId="1">#REF!</definedName>
    <definedName name="bang2" localSheetId="4">#REF!</definedName>
    <definedName name="bang2" localSheetId="3">#REF!</definedName>
    <definedName name="bang2">#REF!</definedName>
    <definedName name="BANG3" localSheetId="1">#REF!</definedName>
    <definedName name="BANG3" localSheetId="4">#REF!</definedName>
    <definedName name="BANG3" localSheetId="3">#REF!</definedName>
    <definedName name="BANG3">#REF!</definedName>
    <definedName name="bang4">#REF!</definedName>
    <definedName name="bang5">#REF!</definedName>
    <definedName name="bang6">#REF!</definedName>
    <definedName name="bangchu" localSheetId="1">#REF!</definedName>
    <definedName name="bangchu" localSheetId="4">#REF!</definedName>
    <definedName name="bangchu" localSheetId="3">#REF!</definedName>
    <definedName name="bangchu">#REF!</definedName>
    <definedName name="BangGiaVL_Q" localSheetId="1">#REF!</definedName>
    <definedName name="BangGiaVL_Q" localSheetId="4">#REF!</definedName>
    <definedName name="BangGiaVL_Q" localSheetId="3">#REF!</definedName>
    <definedName name="BangGiaVL_Q">#REF!</definedName>
    <definedName name="BangMa" localSheetId="1">#REF!</definedName>
    <definedName name="BangMa" localSheetId="4">#REF!</definedName>
    <definedName name="BangMa" localSheetId="3">#REF!</definedName>
    <definedName name="BangMa">#REF!</definedName>
    <definedName name="bangtinh" localSheetId="1">#REF!</definedName>
    <definedName name="bangtinh" localSheetId="4">#REF!</definedName>
    <definedName name="bangtinh" localSheetId="3">#REF!</definedName>
    <definedName name="bangtinh">#REF!</definedName>
    <definedName name="banQL" localSheetId="10" hidden="1">{"'Sheet1'!$L$16"}</definedName>
    <definedName name="banQL" localSheetId="14" hidden="1">{"'Sheet1'!$L$16"}</definedName>
    <definedName name="banQL" localSheetId="19" hidden="1">{"'Sheet1'!$L$16"}</definedName>
    <definedName name="banQL" localSheetId="21" hidden="1">{"'Sheet1'!$L$16"}</definedName>
    <definedName name="banQL" localSheetId="24" hidden="1">{"'Sheet1'!$L$16"}</definedName>
    <definedName name="banQL" localSheetId="25" hidden="1">{"'Sheet1'!$L$16"}</definedName>
    <definedName name="banQL" localSheetId="7" hidden="1">{"'Sheet1'!$L$16"}</definedName>
    <definedName name="banQL" hidden="1">{"'Sheet1'!$L$16"}</definedName>
    <definedName name="bao.cao">#REF!</definedName>
    <definedName name="baotai" localSheetId="1">#REF!</definedName>
    <definedName name="baotai" localSheetId="4">#REF!</definedName>
    <definedName name="baotai" localSheetId="3">#REF!</definedName>
    <definedName name="baotai">#REF!</definedName>
    <definedName name="BarData" localSheetId="1">#REF!</definedName>
    <definedName name="BarData" localSheetId="4">#REF!</definedName>
    <definedName name="BarData" localSheetId="3">#REF!</definedName>
    <definedName name="BarData">#REF!</definedName>
    <definedName name="BarData1" localSheetId="1">#REF!</definedName>
    <definedName name="BarData1" localSheetId="4">#REF!</definedName>
    <definedName name="BarData1" localSheetId="3">#REF!</definedName>
    <definedName name="BarData1">#REF!</definedName>
    <definedName name="Bardata2" localSheetId="1">#REF!</definedName>
    <definedName name="Bardata2" localSheetId="4">#REF!</definedName>
    <definedName name="Bardata2" localSheetId="3">#REF!</definedName>
    <definedName name="Bardata2">#REF!</definedName>
    <definedName name="Bay" localSheetId="1">#REF!</definedName>
    <definedName name="Bay" localSheetId="4">#REF!</definedName>
    <definedName name="Bay" localSheetId="3">#REF!</definedName>
    <definedName name="Bay">#REF!</definedName>
    <definedName name="BB" localSheetId="1">#REF!</definedName>
    <definedName name="BB" localSheetId="4">#REF!</definedName>
    <definedName name="BB" localSheetId="10">#REF!</definedName>
    <definedName name="BB" localSheetId="24">#REF!</definedName>
    <definedName name="BB" localSheetId="25">#REF!</definedName>
    <definedName name="BB" localSheetId="3">#REF!</definedName>
    <definedName name="BB">#REF!</definedName>
    <definedName name="Bbb" localSheetId="1">#REF!</definedName>
    <definedName name="Bbb" localSheetId="4">#REF!</definedName>
    <definedName name="Bbb" localSheetId="3">#REF!</definedName>
    <definedName name="Bbb">#REF!</definedName>
    <definedName name="bbbb" localSheetId="1">#REF!</definedName>
    <definedName name="bbbb" localSheetId="4">#REF!</definedName>
    <definedName name="bbbb" localSheetId="3">#REF!</definedName>
    <definedName name="bbbb">#REF!</definedName>
    <definedName name="bbcn" localSheetId="1">#REF!</definedName>
    <definedName name="bbcn" localSheetId="4">#REF!</definedName>
    <definedName name="bbcn" localSheetId="3">#REF!</definedName>
    <definedName name="bbcn">#REF!</definedName>
    <definedName name="bbkt" localSheetId="1">#REF!</definedName>
    <definedName name="bbkt" localSheetId="3">#REF!</definedName>
    <definedName name="bbkt">#REF!</definedName>
    <definedName name="bbtc" localSheetId="1">#REF!</definedName>
    <definedName name="bbtc" localSheetId="3">#REF!</definedName>
    <definedName name="bbtc">#REF!</definedName>
    <definedName name="Bbtt" localSheetId="1">#REF!</definedName>
    <definedName name="Bbtt" localSheetId="4">#REF!</definedName>
    <definedName name="Bbtt" localSheetId="3">#REF!</definedName>
    <definedName name="Bbtt">#REF!</definedName>
    <definedName name="bbvuong" localSheetId="1">#REF!</definedName>
    <definedName name="bbvuong" localSheetId="4">#REF!</definedName>
    <definedName name="bbvuong" localSheetId="3">#REF!</definedName>
    <definedName name="bbvuong">#REF!</definedName>
    <definedName name="Bc" localSheetId="1">#REF!</definedName>
    <definedName name="Bc" localSheetId="4">#REF!</definedName>
    <definedName name="Bc" localSheetId="3">#REF!</definedName>
    <definedName name="Bc">#REF!</definedName>
    <definedName name="bc_1">#REF!</definedName>
    <definedName name="bc_2">#REF!</definedName>
    <definedName name="BCAO1">#REF!</definedName>
    <definedName name="bcao10">#REF!</definedName>
    <definedName name="Bcao11">#REF!</definedName>
    <definedName name="BCAO2">#REF!</definedName>
    <definedName name="bcao3">#REF!</definedName>
    <definedName name="bcao4">#REF!</definedName>
    <definedName name="bcao5">#REF!</definedName>
    <definedName name="bcao6">#REF!</definedName>
    <definedName name="bcao7">#REF!</definedName>
    <definedName name="bcao8">#REF!</definedName>
    <definedName name="bcao9">#REF!</definedName>
    <definedName name="Bcb" localSheetId="1">#REF!</definedName>
    <definedName name="Bcb" localSheetId="4">#REF!</definedName>
    <definedName name="Bcb" localSheetId="3">#REF!</definedName>
    <definedName name="Bcb">#REF!</definedName>
    <definedName name="BCBo" localSheetId="10" hidden="1">{"'Sheet1'!$L$16"}</definedName>
    <definedName name="BCBo" localSheetId="14" hidden="1">{"'Sheet1'!$L$16"}</definedName>
    <definedName name="BCBo" localSheetId="24" hidden="1">{"'Sheet1'!$L$16"}</definedName>
    <definedName name="BCBo" hidden="1">{"'Sheet1'!$L$16"}</definedName>
    <definedName name="BCDKH" localSheetId="1">#REF!</definedName>
    <definedName name="BCDKH" localSheetId="4">#REF!</definedName>
    <definedName name="BCDKH" localSheetId="3">#REF!</definedName>
    <definedName name="BCDKH">#REF!</definedName>
    <definedName name="BCDSCKC" localSheetId="1">#REF!</definedName>
    <definedName name="BCDSCKC" localSheetId="4">#REF!</definedName>
    <definedName name="BCDSCKC" localSheetId="3">#REF!</definedName>
    <definedName name="BCDSCKC">#REF!</definedName>
    <definedName name="BCDSCKN" localSheetId="1">#REF!</definedName>
    <definedName name="BCDSCKN" localSheetId="4">#REF!</definedName>
    <definedName name="BCDSCKN" localSheetId="3">#REF!</definedName>
    <definedName name="BCDSCKN">#REF!</definedName>
    <definedName name="BCDSDNC" localSheetId="1">#REF!</definedName>
    <definedName name="BCDSDNC" localSheetId="4">#REF!</definedName>
    <definedName name="BCDSDNC" localSheetId="3">#REF!</definedName>
    <definedName name="BCDSDNC">#REF!</definedName>
    <definedName name="BCDSDNN" localSheetId="1">#REF!</definedName>
    <definedName name="BCDSDNN" localSheetId="4">#REF!</definedName>
    <definedName name="BCDSDNN" localSheetId="3">#REF!</definedName>
    <definedName name="BCDSDNN">#REF!</definedName>
    <definedName name="Bctt" localSheetId="1">#REF!</definedName>
    <definedName name="Bctt" localSheetId="4">#REF!</definedName>
    <definedName name="Bctt" localSheetId="3">#REF!</definedName>
    <definedName name="Bctt">#REF!</definedName>
    <definedName name="BDAY" localSheetId="1">#REF!</definedName>
    <definedName name="BDAY" localSheetId="4">#REF!</definedName>
    <definedName name="BDAY" localSheetId="3">#REF!</definedName>
    <definedName name="BDAY">#REF!</definedName>
    <definedName name="bdd">1.5</definedName>
    <definedName name="BE" localSheetId="1">#REF!</definedName>
    <definedName name="BE" localSheetId="4">#REF!</definedName>
    <definedName name="BE" localSheetId="3">#REF!</definedName>
    <definedName name="BE">#REF!</definedName>
    <definedName name="bé_giao_th_ng" localSheetId="1">#REF!</definedName>
    <definedName name="bé_giao_th_ng" localSheetId="3">#REF!</definedName>
    <definedName name="bé_giao_th_ng">#REF!</definedName>
    <definedName name="bé_x_y_dùng" localSheetId="1">#REF!</definedName>
    <definedName name="bé_x_y_dùng" localSheetId="3">#REF!</definedName>
    <definedName name="bé_x_y_dùng">#REF!</definedName>
    <definedName name="BE100M" localSheetId="1">#REF!</definedName>
    <definedName name="BE100M" localSheetId="4">#REF!</definedName>
    <definedName name="BE100M" localSheetId="3">#REF!</definedName>
    <definedName name="BE100M">#REF!</definedName>
    <definedName name="BE50M" localSheetId="1">#REF!</definedName>
    <definedName name="BE50M" localSheetId="4">#REF!</definedName>
    <definedName name="BE50M" localSheetId="3">#REF!</definedName>
    <definedName name="BE50M">#REF!</definedName>
    <definedName name="beepsound" localSheetId="1">#REF!</definedName>
    <definedName name="beepsound" localSheetId="4">#REF!</definedName>
    <definedName name="beepsound" localSheetId="3">#REF!</definedName>
    <definedName name="beepsound">#REF!</definedName>
    <definedName name="ben" localSheetId="1">#REF!</definedName>
    <definedName name="ben" localSheetId="4">#REF!</definedName>
    <definedName name="ben" localSheetId="3">#REF!</definedName>
    <definedName name="ben">#REF!</definedName>
    <definedName name="bengam" localSheetId="1">#REF!</definedName>
    <definedName name="bengam" localSheetId="4">#REF!</definedName>
    <definedName name="bengam" localSheetId="3">#REF!</definedName>
    <definedName name="bengam">#REF!</definedName>
    <definedName name="benuoc" localSheetId="1">#REF!</definedName>
    <definedName name="benuoc" localSheetId="4">#REF!</definedName>
    <definedName name="benuoc" localSheetId="3">#REF!</definedName>
    <definedName name="benuoc">#REF!</definedName>
    <definedName name="beta" localSheetId="1">#REF!</definedName>
    <definedName name="beta" localSheetId="4">#REF!</definedName>
    <definedName name="beta" localSheetId="3">#REF!</definedName>
    <definedName name="beta">#REF!</definedName>
    <definedName name="Bezugsfeld" localSheetId="1">#REF!</definedName>
    <definedName name="Bezugsfeld" localSheetId="4">#REF!</definedName>
    <definedName name="Bezugsfeld" localSheetId="3">#REF!</definedName>
    <definedName name="Bezugsfeld">#REF!</definedName>
    <definedName name="Bgc" localSheetId="1">#REF!</definedName>
    <definedName name="Bgc" localSheetId="4">#REF!</definedName>
    <definedName name="Bgc" localSheetId="3">#REF!</definedName>
    <definedName name="Bgc">#REF!</definedName>
    <definedName name="Bgiang" localSheetId="10" hidden="1">{"'Sheet1'!$L$16"}</definedName>
    <definedName name="Bgiang" localSheetId="14" hidden="1">{"'Sheet1'!$L$16"}</definedName>
    <definedName name="Bgiang" localSheetId="19" hidden="1">{"'Sheet1'!$L$16"}</definedName>
    <definedName name="Bgiang" localSheetId="21" hidden="1">{"'Sheet1'!$L$16"}</definedName>
    <definedName name="Bgiang" localSheetId="24" hidden="1">{"'Sheet1'!$L$16"}</definedName>
    <definedName name="Bgiang" localSheetId="25" hidden="1">{"'Sheet1'!$L$16"}</definedName>
    <definedName name="Bgiang" localSheetId="7" hidden="1">{"'Sheet1'!$L$16"}</definedName>
    <definedName name="Bgiang" hidden="1">{"'Sheet1'!$L$16"}</definedName>
    <definedName name="BGS" localSheetId="1">#REF!</definedName>
    <definedName name="BGS" localSheetId="4">#REF!</definedName>
    <definedName name="BGS" localSheetId="3">#REF!</definedName>
    <definedName name="BGS">#REF!</definedName>
    <definedName name="BHDB" localSheetId="10" hidden="1">{"'Sheet1'!$L$16"}</definedName>
    <definedName name="BHDB" localSheetId="14" hidden="1">{"'Sheet1'!$L$16"}</definedName>
    <definedName name="BHDB" localSheetId="19" hidden="1">{"'Sheet1'!$L$16"}</definedName>
    <definedName name="BHDB" localSheetId="21" hidden="1">{"'Sheet1'!$L$16"}</definedName>
    <definedName name="BHDB" localSheetId="24" hidden="1">{"'Sheet1'!$L$16"}</definedName>
    <definedName name="BHDB" localSheetId="25" hidden="1">{"'Sheet1'!$L$16"}</definedName>
    <definedName name="BHDB" localSheetId="7" hidden="1">{"'Sheet1'!$L$16"}</definedName>
    <definedName name="BHDB" hidden="1">{"'Sheet1'!$L$16"}</definedName>
    <definedName name="BHXH">#REF!</definedName>
    <definedName name="BHYT">#REF!</definedName>
    <definedName name="bia" localSheetId="1">#REF!</definedName>
    <definedName name="bia" localSheetId="4">#REF!</definedName>
    <definedName name="bia" localSheetId="3">#REF!</definedName>
    <definedName name="bia">#REF!</definedName>
    <definedName name="bienbao" localSheetId="1">#REF!</definedName>
    <definedName name="bienbao" localSheetId="4">#REF!</definedName>
    <definedName name="bienbao" localSheetId="3">#REF!</definedName>
    <definedName name="bienbao">#REF!</definedName>
    <definedName name="Binhduong" localSheetId="1">#REF!</definedName>
    <definedName name="Binhduong" localSheetId="4">#REF!</definedName>
    <definedName name="Binhduong" localSheetId="3">#REF!</definedName>
    <definedName name="Binhduong">#REF!</definedName>
    <definedName name="Binhphuoc" localSheetId="1">#REF!</definedName>
    <definedName name="Binhphuoc" localSheetId="4">#REF!</definedName>
    <definedName name="Binhphuoc" localSheetId="3">#REF!</definedName>
    <definedName name="Binhphuoc">#REF!</definedName>
    <definedName name="Bio_tec" localSheetId="1">#REF!</definedName>
    <definedName name="Bio_tec" localSheetId="4">#REF!</definedName>
    <definedName name="Bio_tec" localSheetId="3">#REF!</definedName>
    <definedName name="Bio_tec">#REF!</definedName>
    <definedName name="BL240HT" localSheetId="1">#REF!</definedName>
    <definedName name="BL240HT" localSheetId="4">#REF!</definedName>
    <definedName name="BL240HT" localSheetId="3">#REF!</definedName>
    <definedName name="BL240HT">#REF!</definedName>
    <definedName name="BL280HT" localSheetId="1">#REF!</definedName>
    <definedName name="BL280HT" localSheetId="4">#REF!</definedName>
    <definedName name="BL280HT" localSheetId="3">#REF!</definedName>
    <definedName name="BL280HT">#REF!</definedName>
    <definedName name="BL320HT" localSheetId="1">#REF!</definedName>
    <definedName name="BL320HT" localSheetId="4">#REF!</definedName>
    <definedName name="BL320HT" localSheetId="3">#REF!</definedName>
    <definedName name="BL320HT">#REF!</definedName>
    <definedName name="blang">#REF!</definedName>
    <definedName name="Blc" localSheetId="1">#REF!</definedName>
    <definedName name="Blc" localSheetId="4">#REF!</definedName>
    <definedName name="Blc" localSheetId="3">#REF!</definedName>
    <definedName name="Blc">#REF!</definedName>
    <definedName name="blkh" localSheetId="1">#REF!</definedName>
    <definedName name="blkh" localSheetId="4">#REF!</definedName>
    <definedName name="blkh" localSheetId="3">#REF!</definedName>
    <definedName name="blkh">#REF!</definedName>
    <definedName name="blkh1" localSheetId="1">#REF!</definedName>
    <definedName name="blkh1" localSheetId="4">#REF!</definedName>
    <definedName name="blkh1" localSheetId="3">#REF!</definedName>
    <definedName name="blkh1">#REF!</definedName>
    <definedName name="BLOCK1" localSheetId="1">#REF!</definedName>
    <definedName name="BLOCK1" localSheetId="4">#REF!</definedName>
    <definedName name="BLOCK1" localSheetId="3">#REF!</definedName>
    <definedName name="BLOCK1">#REF!</definedName>
    <definedName name="BLOCK2" localSheetId="1">#REF!</definedName>
    <definedName name="BLOCK2" localSheetId="4">#REF!</definedName>
    <definedName name="BLOCK2" localSheetId="3">#REF!</definedName>
    <definedName name="BLOCK2">#REF!</definedName>
    <definedName name="BLOCK3" localSheetId="1">#REF!</definedName>
    <definedName name="BLOCK3" localSheetId="4">#REF!</definedName>
    <definedName name="BLOCK3" localSheetId="3">#REF!</definedName>
    <definedName name="BLOCK3">#REF!</definedName>
    <definedName name="blong">#REF!</definedName>
    <definedName name="BMCauDuongSat" localSheetId="1">#REF!</definedName>
    <definedName name="BMCauDuongSat" localSheetId="4">#REF!</definedName>
    <definedName name="BMCauDuongSat" localSheetId="3">#REF!</definedName>
    <definedName name="BMCauDuongSat">#REF!</definedName>
    <definedName name="Bmn" localSheetId="1">#REF!</definedName>
    <definedName name="Bmn" localSheetId="4">#REF!</definedName>
    <definedName name="Bmn" localSheetId="3">#REF!</definedName>
    <definedName name="Bmn">#REF!</definedName>
    <definedName name="bN_fix" localSheetId="1">#REF!</definedName>
    <definedName name="bN_fix" localSheetId="4">#REF!</definedName>
    <definedName name="bN_fix" localSheetId="3">#REF!</definedName>
    <definedName name="bN_fix">#REF!</definedName>
    <definedName name="Bnc" localSheetId="1">#REF!</definedName>
    <definedName name="Bnc" localSheetId="4">#REF!</definedName>
    <definedName name="Bnc" localSheetId="3">#REF!</definedName>
    <definedName name="Bnc">#REF!</definedName>
    <definedName name="Bng" localSheetId="1">#REF!</definedName>
    <definedName name="Bng" localSheetId="4">#REF!</definedName>
    <definedName name="Bng" localSheetId="3">#REF!</definedName>
    <definedName name="Bng">#REF!</definedName>
    <definedName name="bomnuoc">#N/A</definedName>
    <definedName name="bomnuoc20cv">#N/A</definedName>
    <definedName name="bomnuocdau10" localSheetId="1">#REF!</definedName>
    <definedName name="bomnuocdau10" localSheetId="4">#REF!</definedName>
    <definedName name="bomnuocdau10" localSheetId="10">#REF!</definedName>
    <definedName name="bomnuocdau10" localSheetId="25">#REF!</definedName>
    <definedName name="bomnuocdau10" localSheetId="3">#REF!</definedName>
    <definedName name="bomnuocdau10">#REF!</definedName>
    <definedName name="bomnuocdau100" localSheetId="1">#REF!</definedName>
    <definedName name="bomnuocdau100" localSheetId="4">#REF!</definedName>
    <definedName name="bomnuocdau100" localSheetId="25">#REF!</definedName>
    <definedName name="bomnuocdau100" localSheetId="3">#REF!</definedName>
    <definedName name="bomnuocdau100">#REF!</definedName>
    <definedName name="bomnuocdau15" localSheetId="1">#REF!</definedName>
    <definedName name="bomnuocdau15" localSheetId="4">#REF!</definedName>
    <definedName name="bomnuocdau15" localSheetId="25">#REF!</definedName>
    <definedName name="bomnuocdau15" localSheetId="3">#REF!</definedName>
    <definedName name="bomnuocdau15">#REF!</definedName>
    <definedName name="bomnuocdau150" localSheetId="1">#REF!</definedName>
    <definedName name="bomnuocdau150" localSheetId="4">#REF!</definedName>
    <definedName name="bomnuocdau150" localSheetId="3">#REF!</definedName>
    <definedName name="bomnuocdau150">#REF!</definedName>
    <definedName name="bomnuocdau20" localSheetId="1">#REF!</definedName>
    <definedName name="bomnuocdau20" localSheetId="4">#REF!</definedName>
    <definedName name="bomnuocdau20" localSheetId="3">#REF!</definedName>
    <definedName name="bomnuocdau20">#REF!</definedName>
    <definedName name="bomnuocdau37" localSheetId="1">#REF!</definedName>
    <definedName name="bomnuocdau37" localSheetId="4">#REF!</definedName>
    <definedName name="bomnuocdau37" localSheetId="3">#REF!</definedName>
    <definedName name="bomnuocdau37">#REF!</definedName>
    <definedName name="bomnuocdau45" localSheetId="1">#REF!</definedName>
    <definedName name="bomnuocdau45" localSheetId="4">#REF!</definedName>
    <definedName name="bomnuocdau45" localSheetId="3">#REF!</definedName>
    <definedName name="bomnuocdau45">#REF!</definedName>
    <definedName name="bomnuocdau5" localSheetId="1">#REF!</definedName>
    <definedName name="bomnuocdau5" localSheetId="4">#REF!</definedName>
    <definedName name="bomnuocdau5" localSheetId="3">#REF!</definedName>
    <definedName name="bomnuocdau5">#REF!</definedName>
    <definedName name="bomnuocdau5.5" localSheetId="1">#REF!</definedName>
    <definedName name="bomnuocdau5.5" localSheetId="4">#REF!</definedName>
    <definedName name="bomnuocdau5.5" localSheetId="3">#REF!</definedName>
    <definedName name="bomnuocdau5.5">#REF!</definedName>
    <definedName name="bomnuocdau7" localSheetId="1">#REF!</definedName>
    <definedName name="bomnuocdau7" localSheetId="4">#REF!</definedName>
    <definedName name="bomnuocdau7" localSheetId="3">#REF!</definedName>
    <definedName name="bomnuocdau7">#REF!</definedName>
    <definedName name="bomnuocdau7.5" localSheetId="1">#REF!</definedName>
    <definedName name="bomnuocdau7.5" localSheetId="4">#REF!</definedName>
    <definedName name="bomnuocdau7.5" localSheetId="3">#REF!</definedName>
    <definedName name="bomnuocdau7.5">#REF!</definedName>
    <definedName name="bomnuocdau75" localSheetId="1">#REF!</definedName>
    <definedName name="bomnuocdau75" localSheetId="4">#REF!</definedName>
    <definedName name="bomnuocdau75" localSheetId="3">#REF!</definedName>
    <definedName name="bomnuocdau75">#REF!</definedName>
    <definedName name="bomnuocdien0.55" localSheetId="1">#REF!</definedName>
    <definedName name="bomnuocdien0.55" localSheetId="4">#REF!</definedName>
    <definedName name="bomnuocdien0.55" localSheetId="3">#REF!</definedName>
    <definedName name="bomnuocdien0.55">#REF!</definedName>
    <definedName name="bomnuocdien0.75" localSheetId="1">#REF!</definedName>
    <definedName name="bomnuocdien0.75" localSheetId="4">#REF!</definedName>
    <definedName name="bomnuocdien0.75" localSheetId="3">#REF!</definedName>
    <definedName name="bomnuocdien0.75">#REF!</definedName>
    <definedName name="bomnuocdien1.5" localSheetId="1">#REF!</definedName>
    <definedName name="bomnuocdien1.5" localSheetId="4">#REF!</definedName>
    <definedName name="bomnuocdien1.5" localSheetId="3">#REF!</definedName>
    <definedName name="bomnuocdien1.5">#REF!</definedName>
    <definedName name="bomnuocdien10" localSheetId="1">#REF!</definedName>
    <definedName name="bomnuocdien10" localSheetId="4">#REF!</definedName>
    <definedName name="bomnuocdien10" localSheetId="3">#REF!</definedName>
    <definedName name="bomnuocdien10">#REF!</definedName>
    <definedName name="bomnuocdien113" localSheetId="1">#REF!</definedName>
    <definedName name="bomnuocdien113" localSheetId="4">#REF!</definedName>
    <definedName name="bomnuocdien113" localSheetId="3">#REF!</definedName>
    <definedName name="bomnuocdien113">#REF!</definedName>
    <definedName name="bomnuocdien14" localSheetId="1">#REF!</definedName>
    <definedName name="bomnuocdien14" localSheetId="4">#REF!</definedName>
    <definedName name="bomnuocdien14" localSheetId="3">#REF!</definedName>
    <definedName name="bomnuocdien14">#REF!</definedName>
    <definedName name="bomnuocdien2" localSheetId="1">#REF!</definedName>
    <definedName name="bomnuocdien2" localSheetId="4">#REF!</definedName>
    <definedName name="bomnuocdien2" localSheetId="3">#REF!</definedName>
    <definedName name="bomnuocdien2">#REF!</definedName>
    <definedName name="bomnuocdien2.8" localSheetId="1">#REF!</definedName>
    <definedName name="bomnuocdien2.8" localSheetId="4">#REF!</definedName>
    <definedName name="bomnuocdien2.8" localSheetId="3">#REF!</definedName>
    <definedName name="bomnuocdien2.8">#REF!</definedName>
    <definedName name="bomnuocdien20" localSheetId="1">#REF!</definedName>
    <definedName name="bomnuocdien20" localSheetId="4">#REF!</definedName>
    <definedName name="bomnuocdien20" localSheetId="3">#REF!</definedName>
    <definedName name="bomnuocdien20">#REF!</definedName>
    <definedName name="bomnuocdien22" localSheetId="1">#REF!</definedName>
    <definedName name="bomnuocdien22" localSheetId="4">#REF!</definedName>
    <definedName name="bomnuocdien22" localSheetId="3">#REF!</definedName>
    <definedName name="bomnuocdien22">#REF!</definedName>
    <definedName name="bomnuocdien28" localSheetId="1">#REF!</definedName>
    <definedName name="bomnuocdien28" localSheetId="4">#REF!</definedName>
    <definedName name="bomnuocdien28" localSheetId="3">#REF!</definedName>
    <definedName name="bomnuocdien28">#REF!</definedName>
    <definedName name="bomnuocdien30" localSheetId="1">#REF!</definedName>
    <definedName name="bomnuocdien30" localSheetId="4">#REF!</definedName>
    <definedName name="bomnuocdien30" localSheetId="3">#REF!</definedName>
    <definedName name="bomnuocdien30">#REF!</definedName>
    <definedName name="bomnuocdien4" localSheetId="1">#REF!</definedName>
    <definedName name="bomnuocdien4" localSheetId="4">#REF!</definedName>
    <definedName name="bomnuocdien4" localSheetId="3">#REF!</definedName>
    <definedName name="bomnuocdien4">#REF!</definedName>
    <definedName name="bomnuocdien4.5" localSheetId="1">#REF!</definedName>
    <definedName name="bomnuocdien4.5" localSheetId="4">#REF!</definedName>
    <definedName name="bomnuocdien4.5" localSheetId="3">#REF!</definedName>
    <definedName name="bomnuocdien4.5">#REF!</definedName>
    <definedName name="bomnuocdien40" localSheetId="1">#REF!</definedName>
    <definedName name="bomnuocdien40" localSheetId="4">#REF!</definedName>
    <definedName name="bomnuocdien40" localSheetId="3">#REF!</definedName>
    <definedName name="bomnuocdien40">#REF!</definedName>
    <definedName name="bomnuocdien50" localSheetId="1">#REF!</definedName>
    <definedName name="bomnuocdien50" localSheetId="4">#REF!</definedName>
    <definedName name="bomnuocdien50" localSheetId="3">#REF!</definedName>
    <definedName name="bomnuocdien50">#REF!</definedName>
    <definedName name="bomnuocdien55" localSheetId="1">#REF!</definedName>
    <definedName name="bomnuocdien55" localSheetId="4">#REF!</definedName>
    <definedName name="bomnuocdien55" localSheetId="3">#REF!</definedName>
    <definedName name="bomnuocdien55">#REF!</definedName>
    <definedName name="bomnuocdien7" localSheetId="1">#REF!</definedName>
    <definedName name="bomnuocdien7" localSheetId="4">#REF!</definedName>
    <definedName name="bomnuocdien7" localSheetId="3">#REF!</definedName>
    <definedName name="bomnuocdien7">#REF!</definedName>
    <definedName name="bomnuocdien75" localSheetId="1">#REF!</definedName>
    <definedName name="bomnuocdien75" localSheetId="4">#REF!</definedName>
    <definedName name="bomnuocdien75" localSheetId="3">#REF!</definedName>
    <definedName name="bomnuocdien75">#REF!</definedName>
    <definedName name="bomnuocxang3" localSheetId="1">#REF!</definedName>
    <definedName name="bomnuocxang3" localSheetId="4">#REF!</definedName>
    <definedName name="bomnuocxang3" localSheetId="3">#REF!</definedName>
    <definedName name="bomnuocxang3">#REF!</definedName>
    <definedName name="bomnuocxang4" localSheetId="1">#REF!</definedName>
    <definedName name="bomnuocxang4" localSheetId="4">#REF!</definedName>
    <definedName name="bomnuocxang4" localSheetId="3">#REF!</definedName>
    <definedName name="bomnuocxang4">#REF!</definedName>
    <definedName name="bomnuocxang6" localSheetId="1">#REF!</definedName>
    <definedName name="bomnuocxang6" localSheetId="4">#REF!</definedName>
    <definedName name="bomnuocxang6" localSheetId="3">#REF!</definedName>
    <definedName name="bomnuocxang6">#REF!</definedName>
    <definedName name="bomnuocxang7" localSheetId="1">#REF!</definedName>
    <definedName name="bomnuocxang7" localSheetId="4">#REF!</definedName>
    <definedName name="bomnuocxang7" localSheetId="3">#REF!</definedName>
    <definedName name="bomnuocxang7">#REF!</definedName>
    <definedName name="bomnuocxang8" localSheetId="1">#REF!</definedName>
    <definedName name="bomnuocxang8" localSheetId="4">#REF!</definedName>
    <definedName name="bomnuocxang8" localSheetId="3">#REF!</definedName>
    <definedName name="bomnuocxang8">#REF!</definedName>
    <definedName name="bomvua">#N/A</definedName>
    <definedName name="Bon" localSheetId="1">#REF!</definedName>
    <definedName name="Bon" localSheetId="4">#REF!</definedName>
    <definedName name="Bon" localSheetId="10">#REF!</definedName>
    <definedName name="Bon" localSheetId="25">#REF!</definedName>
    <definedName name="Bon" localSheetId="3">#REF!</definedName>
    <definedName name="Bon">#REF!</definedName>
    <definedName name="bonnuocdien1.1" localSheetId="1">#REF!</definedName>
    <definedName name="bonnuocdien1.1" localSheetId="4">#REF!</definedName>
    <definedName name="bonnuocdien1.1" localSheetId="25">#REF!</definedName>
    <definedName name="bonnuocdien1.1" localSheetId="3">#REF!</definedName>
    <definedName name="bonnuocdien1.1">#REF!</definedName>
    <definedName name="Book2" localSheetId="1">#REF!</definedName>
    <definedName name="Book2" localSheetId="4">#REF!</definedName>
    <definedName name="Book2" localSheetId="25">#REF!</definedName>
    <definedName name="Book2" localSheetId="3">#REF!</definedName>
    <definedName name="Book2">#REF!</definedName>
    <definedName name="BOQ" localSheetId="1">#REF!</definedName>
    <definedName name="BOQ" localSheetId="4">#REF!</definedName>
    <definedName name="BOQ" localSheetId="3">#REF!</definedName>
    <definedName name="BOQ">#REF!</definedName>
    <definedName name="Botanical2">#REF!</definedName>
    <definedName name="Botanical2.Jun">#REF!</definedName>
    <definedName name="botda" localSheetId="1">#REF!</definedName>
    <definedName name="botda" localSheetId="4">#REF!</definedName>
    <definedName name="botda" localSheetId="3">#REF!</definedName>
    <definedName name="botda">#REF!</definedName>
    <definedName name="boxes">#REF!</definedName>
    <definedName name="bp" localSheetId="1">#REF!</definedName>
    <definedName name="bp" localSheetId="4">#REF!</definedName>
    <definedName name="bp" localSheetId="3">#REF!</definedName>
    <definedName name="bp">#REF!</definedName>
    <definedName name="BPhuoc">#REF!</definedName>
    <definedName name="bpm" localSheetId="1">#REF!</definedName>
    <definedName name="bpm" localSheetId="4">#REF!</definedName>
    <definedName name="bpm" localSheetId="3">#REF!</definedName>
    <definedName name="bpm">#REF!</definedName>
    <definedName name="Bptc" localSheetId="1">#REF!</definedName>
    <definedName name="Bptc" localSheetId="4">#REF!</definedName>
    <definedName name="Bptc" localSheetId="3">#REF!</definedName>
    <definedName name="Bptc">#REF!</definedName>
    <definedName name="BQLTB" localSheetId="1">#REF!</definedName>
    <definedName name="BQLTB" localSheetId="4">#REF!</definedName>
    <definedName name="BQLTB" localSheetId="3">#REF!</definedName>
    <definedName name="BQLTB">#REF!</definedName>
    <definedName name="BQLXL" localSheetId="1">#REF!</definedName>
    <definedName name="BQLXL" localSheetId="4">#REF!</definedName>
    <definedName name="BQLXL" localSheetId="3">#REF!</definedName>
    <definedName name="BQLXL">#REF!</definedName>
    <definedName name="BR_373">#REF!</definedName>
    <definedName name="Brazil_Against">#REF!</definedName>
    <definedName name="Brazil_Played">#REF!</definedName>
    <definedName name="BrName">#REF!</definedName>
    <definedName name="Bs" localSheetId="1">#REF!</definedName>
    <definedName name="Bs" localSheetId="4">#REF!</definedName>
    <definedName name="Bs" localSheetId="3">#REF!</definedName>
    <definedName name="Bs">#REF!</definedName>
    <definedName name="Bsb" localSheetId="1">#REF!</definedName>
    <definedName name="Bsb" localSheetId="4">#REF!</definedName>
    <definedName name="Bsb" localSheetId="3">#REF!</definedName>
    <definedName name="Bsb">#REF!</definedName>
    <definedName name="BSM" localSheetId="1">#REF!</definedName>
    <definedName name="BSM" localSheetId="4">#REF!</definedName>
    <definedName name="BSM" localSheetId="3">#REF!</definedName>
    <definedName name="BSM">#REF!</definedName>
    <definedName name="bson">#REF!</definedName>
    <definedName name="Bstt" localSheetId="1">#REF!</definedName>
    <definedName name="Bstt" localSheetId="4">#REF!</definedName>
    <definedName name="Bstt" localSheetId="3">#REF!</definedName>
    <definedName name="Bstt">#REF!</definedName>
    <definedName name="BT" localSheetId="1">#REF!</definedName>
    <definedName name="BT" localSheetId="4">#REF!</definedName>
    <definedName name="BT" localSheetId="3">#REF!</definedName>
    <definedName name="BT">#REF!</definedName>
    <definedName name="BT_125" localSheetId="1">#REF!</definedName>
    <definedName name="BT_125" localSheetId="4">#REF!</definedName>
    <definedName name="BT_125" localSheetId="3">#REF!</definedName>
    <definedName name="BT_125">#REF!</definedName>
    <definedName name="BT_A1" localSheetId="1">#REF!</definedName>
    <definedName name="BT_A1" localSheetId="4">#REF!</definedName>
    <definedName name="BT_A1" localSheetId="3">#REF!</definedName>
    <definedName name="BT_A1">#REF!</definedName>
    <definedName name="BT_A2.1" localSheetId="1">#REF!</definedName>
    <definedName name="BT_A2.1" localSheetId="4">#REF!</definedName>
    <definedName name="BT_A2.1" localSheetId="3">#REF!</definedName>
    <definedName name="BT_A2.1">#REF!</definedName>
    <definedName name="BT_A2.2" localSheetId="1">#REF!</definedName>
    <definedName name="BT_A2.2" localSheetId="4">#REF!</definedName>
    <definedName name="BT_A2.2" localSheetId="3">#REF!</definedName>
    <definedName name="BT_A2.2">#REF!</definedName>
    <definedName name="BT_B1" localSheetId="1">#REF!</definedName>
    <definedName name="BT_B1" localSheetId="4">#REF!</definedName>
    <definedName name="BT_B1" localSheetId="3">#REF!</definedName>
    <definedName name="BT_B1">#REF!</definedName>
    <definedName name="BT_B2" localSheetId="1">#REF!</definedName>
    <definedName name="BT_B2" localSheetId="4">#REF!</definedName>
    <definedName name="BT_B2" localSheetId="3">#REF!</definedName>
    <definedName name="BT_B2">#REF!</definedName>
    <definedName name="BT_C1" localSheetId="1">#REF!</definedName>
    <definedName name="BT_C1" localSheetId="4">#REF!</definedName>
    <definedName name="BT_C1" localSheetId="3">#REF!</definedName>
    <definedName name="BT_C1">#REF!</definedName>
    <definedName name="BT_loai_A2.1" localSheetId="1">#REF!</definedName>
    <definedName name="BT_loai_A2.1" localSheetId="4">#REF!</definedName>
    <definedName name="BT_loai_A2.1" localSheetId="3">#REF!</definedName>
    <definedName name="BT_loai_A2.1">#REF!</definedName>
    <definedName name="BT_P1" localSheetId="1">#REF!</definedName>
    <definedName name="BT_P1" localSheetId="4">#REF!</definedName>
    <definedName name="BT_P1" localSheetId="3">#REF!</definedName>
    <definedName name="BT_P1">#REF!</definedName>
    <definedName name="BT200_50" localSheetId="1">#REF!</definedName>
    <definedName name="BT200_50" localSheetId="4">#REF!</definedName>
    <definedName name="BT200_50" localSheetId="3">#REF!</definedName>
    <definedName name="BT200_50">#REF!</definedName>
    <definedName name="btabd" localSheetId="1">#REF!</definedName>
    <definedName name="btabd" localSheetId="4">#REF!</definedName>
    <definedName name="btabd" localSheetId="3">#REF!</definedName>
    <definedName name="btabd">#REF!</definedName>
    <definedName name="btadn" localSheetId="1">#REF!</definedName>
    <definedName name="btadn" localSheetId="4">#REF!</definedName>
    <definedName name="btadn" localSheetId="3">#REF!</definedName>
    <definedName name="btadn">#REF!</definedName>
    <definedName name="btah" localSheetId="1">#REF!</definedName>
    <definedName name="btah" localSheetId="4">#REF!</definedName>
    <definedName name="btah" localSheetId="3">#REF!</definedName>
    <definedName name="btah">#REF!</definedName>
    <definedName name="btah1" localSheetId="1">#REF!</definedName>
    <definedName name="btah1" localSheetId="4">#REF!</definedName>
    <definedName name="btah1" localSheetId="3">#REF!</definedName>
    <definedName name="btah1">#REF!</definedName>
    <definedName name="btai">#REF!</definedName>
    <definedName name="btaqn" localSheetId="1">#REF!</definedName>
    <definedName name="btaqn" localSheetId="4">#REF!</definedName>
    <definedName name="btaqn" localSheetId="3">#REF!</definedName>
    <definedName name="btaqn">#REF!</definedName>
    <definedName name="btaqt" localSheetId="1">#REF!</definedName>
    <definedName name="btaqt" localSheetId="4">#REF!</definedName>
    <definedName name="btaqt" localSheetId="3">#REF!</definedName>
    <definedName name="btaqt">#REF!</definedName>
    <definedName name="btbdn" localSheetId="1">#REF!</definedName>
    <definedName name="btbdn" localSheetId="4">#REF!</definedName>
    <definedName name="btbdn" localSheetId="3">#REF!</definedName>
    <definedName name="btbdn">#REF!</definedName>
    <definedName name="btbh" localSheetId="1">#REF!</definedName>
    <definedName name="btbh" localSheetId="4">#REF!</definedName>
    <definedName name="btbh" localSheetId="3">#REF!</definedName>
    <definedName name="btbh">#REF!</definedName>
    <definedName name="btbqn" localSheetId="1">#REF!</definedName>
    <definedName name="btbqn" localSheetId="4">#REF!</definedName>
    <definedName name="btbqn" localSheetId="3">#REF!</definedName>
    <definedName name="btbqn">#REF!</definedName>
    <definedName name="btbqt" localSheetId="1">#REF!</definedName>
    <definedName name="btbqt" localSheetId="4">#REF!</definedName>
    <definedName name="btbqt" localSheetId="3">#REF!</definedName>
    <definedName name="btbqt">#REF!</definedName>
    <definedName name="btcdn" localSheetId="1">#REF!</definedName>
    <definedName name="btcdn" localSheetId="4">#REF!</definedName>
    <definedName name="btcdn" localSheetId="3">#REF!</definedName>
    <definedName name="btcdn">#REF!</definedName>
    <definedName name="btch" localSheetId="1">#REF!</definedName>
    <definedName name="btch" localSheetId="4">#REF!</definedName>
    <definedName name="btch" localSheetId="3">#REF!</definedName>
    <definedName name="btch">#REF!</definedName>
    <definedName name="btch1" localSheetId="1">#REF!</definedName>
    <definedName name="btch1" localSheetId="4">#REF!</definedName>
    <definedName name="btch1" localSheetId="3">#REF!</definedName>
    <definedName name="btch1">#REF!</definedName>
    <definedName name="btch2" localSheetId="1">#REF!</definedName>
    <definedName name="btch2" localSheetId="4">#REF!</definedName>
    <definedName name="btch2" localSheetId="3">#REF!</definedName>
    <definedName name="btch2">#REF!</definedName>
    <definedName name="btchiuaxitm300" localSheetId="1">#REF!</definedName>
    <definedName name="btchiuaxitm300" localSheetId="4">#REF!</definedName>
    <definedName name="btchiuaxitm300" localSheetId="3">#REF!</definedName>
    <definedName name="btchiuaxitm300">#REF!</definedName>
    <definedName name="BTchiuaxm200" localSheetId="1">#REF!</definedName>
    <definedName name="BTchiuaxm200" localSheetId="4">#REF!</definedName>
    <definedName name="BTchiuaxm200" localSheetId="3">#REF!</definedName>
    <definedName name="BTchiuaxm200">#REF!</definedName>
    <definedName name="btcocM400" localSheetId="1">#REF!</definedName>
    <definedName name="btcocM400" localSheetId="4">#REF!</definedName>
    <definedName name="btcocM400" localSheetId="3">#REF!</definedName>
    <definedName name="btcocM400">#REF!</definedName>
    <definedName name="BTcot" localSheetId="1">#REF!</definedName>
    <definedName name="BTcot" localSheetId="4">#REF!</definedName>
    <definedName name="BTcot" localSheetId="3">#REF!</definedName>
    <definedName name="BTcot">#REF!</definedName>
    <definedName name="Btcot1" localSheetId="1">#REF!</definedName>
    <definedName name="Btcot1" localSheetId="4">#REF!</definedName>
    <definedName name="Btcot1" localSheetId="3">#REF!</definedName>
    <definedName name="Btcot1">#REF!</definedName>
    <definedName name="btcqn" localSheetId="1">#REF!</definedName>
    <definedName name="btcqn" localSheetId="4">#REF!</definedName>
    <definedName name="btcqn" localSheetId="3">#REF!</definedName>
    <definedName name="btcqn">#REF!</definedName>
    <definedName name="btcqt" localSheetId="1">#REF!</definedName>
    <definedName name="btcqt" localSheetId="4">#REF!</definedName>
    <definedName name="btcqt" localSheetId="3">#REF!</definedName>
    <definedName name="btcqt">#REF!</definedName>
    <definedName name="BTdaden" localSheetId="1">#REF!</definedName>
    <definedName name="BTdaden" localSheetId="4">#REF!</definedName>
    <definedName name="BTdaden" localSheetId="3">#REF!</definedName>
    <definedName name="BTdaden">#REF!</definedName>
    <definedName name="btdbd" localSheetId="1">#REF!</definedName>
    <definedName name="btdbd" localSheetId="4">#REF!</definedName>
    <definedName name="btdbd" localSheetId="3">#REF!</definedName>
    <definedName name="btdbd">#REF!</definedName>
    <definedName name="btddn" localSheetId="1">#REF!</definedName>
    <definedName name="btddn" localSheetId="4">#REF!</definedName>
    <definedName name="btddn" localSheetId="3">#REF!</definedName>
    <definedName name="btddn">#REF!</definedName>
    <definedName name="btdh" localSheetId="1">#REF!</definedName>
    <definedName name="btdh" localSheetId="4">#REF!</definedName>
    <definedName name="btdh" localSheetId="3">#REF!</definedName>
    <definedName name="btdh">#REF!</definedName>
    <definedName name="btdqn" localSheetId="1">#REF!</definedName>
    <definedName name="btdqn" localSheetId="4">#REF!</definedName>
    <definedName name="btdqn" localSheetId="3">#REF!</definedName>
    <definedName name="btdqn">#REF!</definedName>
    <definedName name="btdqt" localSheetId="1">#REF!</definedName>
    <definedName name="btdqt" localSheetId="4">#REF!</definedName>
    <definedName name="btdqt" localSheetId="3">#REF!</definedName>
    <definedName name="btdqt">#REF!</definedName>
    <definedName name="bteqn" localSheetId="1">#REF!</definedName>
    <definedName name="bteqn" localSheetId="4">#REF!</definedName>
    <definedName name="bteqn" localSheetId="3">#REF!</definedName>
    <definedName name="bteqn">#REF!</definedName>
    <definedName name="BTGACHVO" localSheetId="1">#REF!</definedName>
    <definedName name="BTGACHVO" localSheetId="4">#REF!</definedName>
    <definedName name="BTGACHVO" localSheetId="3">#REF!</definedName>
    <definedName name="BTGACHVO">#REF!</definedName>
    <definedName name="btham">#REF!</definedName>
    <definedName name="BTK" localSheetId="1">#REF!</definedName>
    <definedName name="BTK" localSheetId="4">#REF!</definedName>
    <definedName name="BTK" localSheetId="3">#REF!</definedName>
    <definedName name="BTK">#REF!</definedName>
    <definedName name="btkn">#N/A</definedName>
    <definedName name="btl" localSheetId="10" hidden="1">{"'Sheet1'!$L$16"}</definedName>
    <definedName name="btl" localSheetId="14" hidden="1">{"'Sheet1'!$L$16"}</definedName>
    <definedName name="btl" localSheetId="19" hidden="1">{"'Sheet1'!$L$16"}</definedName>
    <definedName name="btl" localSheetId="21" hidden="1">{"'Sheet1'!$L$16"}</definedName>
    <definedName name="btl" localSheetId="24" hidden="1">{"'Sheet1'!$L$16"}</definedName>
    <definedName name="btl" localSheetId="25" hidden="1">{"'Sheet1'!$L$16"}</definedName>
    <definedName name="btl" localSheetId="7" hidden="1">{"'Sheet1'!$L$16"}</definedName>
    <definedName name="btl" hidden="1">{"'Sheet1'!$L$16"}</definedName>
    <definedName name="BTlotm100" localSheetId="1">#REF!</definedName>
    <definedName name="BTlotm100" localSheetId="4">#REF!</definedName>
    <definedName name="BTlotm100" localSheetId="3">#REF!</definedName>
    <definedName name="BTlotm100">#REF!</definedName>
    <definedName name="btm">#N/A</definedName>
    <definedName name="BTmin" localSheetId="1">#REF!</definedName>
    <definedName name="BTmin" localSheetId="4">#REF!</definedName>
    <definedName name="BTmin" localSheetId="10">#REF!</definedName>
    <definedName name="BTmin" localSheetId="25">#REF!</definedName>
    <definedName name="BTmin" localSheetId="3">#REF!</definedName>
    <definedName name="BTmin">#REF!</definedName>
    <definedName name="btr" localSheetId="1">#REF!</definedName>
    <definedName name="btr" localSheetId="4">#REF!</definedName>
    <definedName name="btr" localSheetId="25">#REF!</definedName>
    <definedName name="btr" localSheetId="3">#REF!</definedName>
    <definedName name="btr">#REF!</definedName>
    <definedName name="BTRAM" localSheetId="1">#REF!</definedName>
    <definedName name="BTRAM" localSheetId="4">#REF!</definedName>
    <definedName name="BTRAM" localSheetId="25">#REF!</definedName>
    <definedName name="BTRAM" localSheetId="3">#REF!</definedName>
    <definedName name="BTRAM">#REF!</definedName>
    <definedName name="btranh" localSheetId="1">#REF!</definedName>
    <definedName name="btranh" localSheetId="4">#REF!</definedName>
    <definedName name="btranh" localSheetId="3">#REF!</definedName>
    <definedName name="btranh">#REF!</definedName>
    <definedName name="Btt" localSheetId="1">#REF!</definedName>
    <definedName name="Btt" localSheetId="4">#REF!</definedName>
    <definedName name="Btt" localSheetId="3">#REF!</definedName>
    <definedName name="Btt">#REF!</definedName>
    <definedName name="BTtho" localSheetId="1">#REF!</definedName>
    <definedName name="BTtho" localSheetId="4">#REF!</definedName>
    <definedName name="BTtho" localSheetId="3">#REF!</definedName>
    <definedName name="BTtho">#REF!</definedName>
    <definedName name="BTtrung" localSheetId="1">#REF!</definedName>
    <definedName name="BTtrung" localSheetId="4">#REF!</definedName>
    <definedName name="BTtrung" localSheetId="3">#REF!</definedName>
    <definedName name="BTtrung">#REF!</definedName>
    <definedName name="BU_CHENH_LECH_DZ0.4KV" localSheetId="1">#REF!</definedName>
    <definedName name="BU_CHENH_LECH_DZ0.4KV" localSheetId="4">#REF!</definedName>
    <definedName name="BU_CHENH_LECH_DZ0.4KV" localSheetId="3">#REF!</definedName>
    <definedName name="BU_CHENH_LECH_DZ0.4KV">#REF!</definedName>
    <definedName name="BU_CHENH_LECH_DZ22KV" localSheetId="1">#REF!</definedName>
    <definedName name="BU_CHENH_LECH_DZ22KV" localSheetId="4">#REF!</definedName>
    <definedName name="BU_CHENH_LECH_DZ22KV" localSheetId="3">#REF!</definedName>
    <definedName name="BU_CHENH_LECH_DZ22KV">#REF!</definedName>
    <definedName name="BU_CHENH_LECH_TBA" localSheetId="1">#REF!</definedName>
    <definedName name="BU_CHENH_LECH_TBA" localSheetId="4">#REF!</definedName>
    <definedName name="BU_CHENH_LECH_TBA" localSheetId="3">#REF!</definedName>
    <definedName name="BU_CHENH_LECH_TBA">#REF!</definedName>
    <definedName name="Bua" localSheetId="1">#REF!</definedName>
    <definedName name="Bua" localSheetId="4">#REF!</definedName>
    <definedName name="Bua" localSheetId="3">#REF!</definedName>
    <definedName name="Bua">#REF!</definedName>
    <definedName name="bua3.5">#N/A</definedName>
    <definedName name="buacan">#N/A</definedName>
    <definedName name="buarung">#N/A</definedName>
    <definedName name="bùc" localSheetId="10">{"Book1","Dt tonghop.xls"}</definedName>
    <definedName name="bùc" localSheetId="14">{"Book1","Dt tonghop.xls"}</definedName>
    <definedName name="bùc" localSheetId="24">{"Book1","Dt tonghop.xls"}</definedName>
    <definedName name="bùc" localSheetId="25">{"Book1","Dt tonghop.xls"}</definedName>
    <definedName name="bùc">{"Book1","Dt tonghop.xls"}</definedName>
    <definedName name="BuGia" localSheetId="1">#REF!</definedName>
    <definedName name="BuGia" localSheetId="4">#REF!</definedName>
    <definedName name="BuGia" localSheetId="10">#REF!</definedName>
    <definedName name="BuGia" localSheetId="25">#REF!</definedName>
    <definedName name="BuGia" localSheetId="3">#REF!</definedName>
    <definedName name="BuGia">#REF!</definedName>
    <definedName name="Bulongma">8700</definedName>
    <definedName name="Bulongthepcoctiepdia" localSheetId="1">#REF!</definedName>
    <definedName name="Bulongthepcoctiepdia" localSheetId="4">#REF!</definedName>
    <definedName name="Bulongthepcoctiepdia" localSheetId="10">#REF!</definedName>
    <definedName name="Bulongthepcoctiepdia" localSheetId="25">#REF!</definedName>
    <definedName name="Bulongthepcoctiepdia" localSheetId="3">#REF!</definedName>
    <definedName name="Bulongthepcoctiepdia">#REF!</definedName>
    <definedName name="buoc">#REF!</definedName>
    <definedName name="buoc_31">#REF!</definedName>
    <definedName name="buoc_32">#REF!</definedName>
    <definedName name="buoc_33">#REF!</definedName>
    <definedName name="buoc_34">#REF!</definedName>
    <definedName name="buoc_5">#REF!</definedName>
    <definedName name="Bust">#REF!</definedName>
    <definedName name="Button_1">"FORM_Bao_cao_cong_no_List"</definedName>
    <definedName name="button_area_1">#REF!</definedName>
    <definedName name="bv" localSheetId="1">#REF!</definedName>
    <definedName name="bv" localSheetId="4">#REF!</definedName>
    <definedName name="bv" localSheetId="10">#REF!</definedName>
    <definedName name="bv" localSheetId="25">#REF!</definedName>
    <definedName name="bv" localSheetId="3">#REF!</definedName>
    <definedName name="bv">#REF!</definedName>
    <definedName name="BVCHOMOI" localSheetId="1">#REF!</definedName>
    <definedName name="BVCHOMOI" localSheetId="4">#REF!</definedName>
    <definedName name="BVCHOMOI" localSheetId="25">#REF!</definedName>
    <definedName name="BVCHOMOI" localSheetId="3">#REF!</definedName>
    <definedName name="BVCHOMOI">#REF!</definedName>
    <definedName name="BVCISUMMARY" localSheetId="1">#REF!</definedName>
    <definedName name="BVCISUMMARY" localSheetId="4">#REF!</definedName>
    <definedName name="BVCISUMMARY" localSheetId="25">#REF!</definedName>
    <definedName name="BVCISUMMARY" localSheetId="3">#REF!</definedName>
    <definedName name="BVCISUMMARY">#REF!</definedName>
    <definedName name="bvt" localSheetId="1">#REF!</definedName>
    <definedName name="bvt" localSheetId="4">#REF!</definedName>
    <definedName name="bvt" localSheetId="3">#REF!</definedName>
    <definedName name="bvt">#REF!</definedName>
    <definedName name="bvtb" localSheetId="1">#REF!</definedName>
    <definedName name="bvtb" localSheetId="4">#REF!</definedName>
    <definedName name="bvtb" localSheetId="3">#REF!</definedName>
    <definedName name="bvtb">#REF!</definedName>
    <definedName name="BVTINH" localSheetId="14" hidden="1">{"'Sheet1'!$L$16"}</definedName>
    <definedName name="BVTINH" localSheetId="24" hidden="1">{"'Sheet1'!$L$16"}</definedName>
    <definedName name="BVTINH" hidden="1">{"'Sheet1'!$L$16"}</definedName>
    <definedName name="bvttt" localSheetId="1">#REF!</definedName>
    <definedName name="bvttt" localSheetId="4">#REF!</definedName>
    <definedName name="bvttt" localSheetId="3">#REF!</definedName>
    <definedName name="bvttt">#REF!</definedName>
    <definedName name="bx" localSheetId="1">#REF!</definedName>
    <definedName name="bx" localSheetId="4">#REF!</definedName>
    <definedName name="bx" localSheetId="3">#REF!</definedName>
    <definedName name="bx">#REF!</definedName>
    <definedName name="C.1.1..Phat_tuyen" localSheetId="1">#REF!</definedName>
    <definedName name="C.1.1..Phat_tuyen" localSheetId="4">#REF!</definedName>
    <definedName name="C.1.1..Phat_tuyen" localSheetId="3">#REF!</definedName>
    <definedName name="C.1.1..Phat_tuyen">#REF!</definedName>
    <definedName name="C.1.10..VC_Thu_cong_CG" localSheetId="1">#REF!</definedName>
    <definedName name="C.1.10..VC_Thu_cong_CG" localSheetId="4">#REF!</definedName>
    <definedName name="C.1.10..VC_Thu_cong_CG" localSheetId="3">#REF!</definedName>
    <definedName name="C.1.10..VC_Thu_cong_CG">#REF!</definedName>
    <definedName name="C.1.2..Chat_cay_thu_cong" localSheetId="1">#REF!</definedName>
    <definedName name="C.1.2..Chat_cay_thu_cong" localSheetId="4">#REF!</definedName>
    <definedName name="C.1.2..Chat_cay_thu_cong" localSheetId="3">#REF!</definedName>
    <definedName name="C.1.2..Chat_cay_thu_cong">#REF!</definedName>
    <definedName name="C.1.3..Chat_cay_may" localSheetId="1">#REF!</definedName>
    <definedName name="C.1.3..Chat_cay_may" localSheetId="4">#REF!</definedName>
    <definedName name="C.1.3..Chat_cay_may" localSheetId="3">#REF!</definedName>
    <definedName name="C.1.3..Chat_cay_may">#REF!</definedName>
    <definedName name="C.1.4..Dao_goc_cay" localSheetId="1">#REF!</definedName>
    <definedName name="C.1.4..Dao_goc_cay" localSheetId="4">#REF!</definedName>
    <definedName name="C.1.4..Dao_goc_cay" localSheetId="3">#REF!</definedName>
    <definedName name="C.1.4..Dao_goc_cay">#REF!</definedName>
    <definedName name="C.1.5..Lam_duong_tam" localSheetId="1">#REF!</definedName>
    <definedName name="C.1.5..Lam_duong_tam" localSheetId="4">#REF!</definedName>
    <definedName name="C.1.5..Lam_duong_tam" localSheetId="3">#REF!</definedName>
    <definedName name="C.1.5..Lam_duong_tam">#REF!</definedName>
    <definedName name="C.1.6..Lam_cau_tam" localSheetId="1">#REF!</definedName>
    <definedName name="C.1.6..Lam_cau_tam" localSheetId="4">#REF!</definedName>
    <definedName name="C.1.6..Lam_cau_tam" localSheetId="3">#REF!</definedName>
    <definedName name="C.1.6..Lam_cau_tam">#REF!</definedName>
    <definedName name="C.1.7..Rai_da_chong_lun" localSheetId="1">#REF!</definedName>
    <definedName name="C.1.7..Rai_da_chong_lun" localSheetId="4">#REF!</definedName>
    <definedName name="C.1.7..Rai_da_chong_lun" localSheetId="3">#REF!</definedName>
    <definedName name="C.1.7..Rai_da_chong_lun">#REF!</definedName>
    <definedName name="C.1.8..Lam_kho_tam" localSheetId="1">#REF!</definedName>
    <definedName name="C.1.8..Lam_kho_tam" localSheetId="4">#REF!</definedName>
    <definedName name="C.1.8..Lam_kho_tam" localSheetId="3">#REF!</definedName>
    <definedName name="C.1.8..Lam_kho_tam">#REF!</definedName>
    <definedName name="C.1.8..San_mat_bang" localSheetId="1">#REF!</definedName>
    <definedName name="C.1.8..San_mat_bang" localSheetId="4">#REF!</definedName>
    <definedName name="C.1.8..San_mat_bang" localSheetId="3">#REF!</definedName>
    <definedName name="C.1.8..San_mat_bang">#REF!</definedName>
    <definedName name="C.2.1..VC_Thu_cong" localSheetId="1">#REF!</definedName>
    <definedName name="C.2.1..VC_Thu_cong" localSheetId="4">#REF!</definedName>
    <definedName name="C.2.1..VC_Thu_cong" localSheetId="3">#REF!</definedName>
    <definedName name="C.2.1..VC_Thu_cong">#REF!</definedName>
    <definedName name="C.2.2..VC_T_cong_CG" localSheetId="1">#REF!</definedName>
    <definedName name="C.2.2..VC_T_cong_CG" localSheetId="4">#REF!</definedName>
    <definedName name="C.2.2..VC_T_cong_CG" localSheetId="3">#REF!</definedName>
    <definedName name="C.2.2..VC_T_cong_CG">#REF!</definedName>
    <definedName name="C.2.3..Boc_do" localSheetId="1">#REF!</definedName>
    <definedName name="C.2.3..Boc_do" localSheetId="4">#REF!</definedName>
    <definedName name="C.2.3..Boc_do" localSheetId="3">#REF!</definedName>
    <definedName name="C.2.3..Boc_do">#REF!</definedName>
    <definedName name="C.3.1..Dao_dat_mong_cot" localSheetId="1">#REF!</definedName>
    <definedName name="C.3.1..Dao_dat_mong_cot" localSheetId="4">#REF!</definedName>
    <definedName name="C.3.1..Dao_dat_mong_cot" localSheetId="3">#REF!</definedName>
    <definedName name="C.3.1..Dao_dat_mong_cot">#REF!</definedName>
    <definedName name="C.3.2..Dao_dat_de_dap" localSheetId="1">#REF!</definedName>
    <definedName name="C.3.2..Dao_dat_de_dap" localSheetId="4">#REF!</definedName>
    <definedName name="C.3.2..Dao_dat_de_dap" localSheetId="3">#REF!</definedName>
    <definedName name="C.3.2..Dao_dat_de_dap">#REF!</definedName>
    <definedName name="C.3.3..Dap_dat_mong" localSheetId="1">#REF!</definedName>
    <definedName name="C.3.3..Dap_dat_mong" localSheetId="4">#REF!</definedName>
    <definedName name="C.3.3..Dap_dat_mong" localSheetId="3">#REF!</definedName>
    <definedName name="C.3.3..Dap_dat_mong">#REF!</definedName>
    <definedName name="C.3.4..Dao_dap_TDia" localSheetId="1">#REF!</definedName>
    <definedName name="C.3.4..Dao_dap_TDia" localSheetId="4">#REF!</definedName>
    <definedName name="C.3.4..Dao_dap_TDia" localSheetId="3">#REF!</definedName>
    <definedName name="C.3.4..Dao_dap_TDia">#REF!</definedName>
    <definedName name="C.3.5..Dap_bo_bao" localSheetId="1">#REF!</definedName>
    <definedName name="C.3.5..Dap_bo_bao" localSheetId="4">#REF!</definedName>
    <definedName name="C.3.5..Dap_bo_bao" localSheetId="3">#REF!</definedName>
    <definedName name="C.3.5..Dap_bo_bao">#REF!</definedName>
    <definedName name="C.3.6..Bom_tat_nuoc" localSheetId="1">#REF!</definedName>
    <definedName name="C.3.6..Bom_tat_nuoc" localSheetId="4">#REF!</definedName>
    <definedName name="C.3.6..Bom_tat_nuoc" localSheetId="3">#REF!</definedName>
    <definedName name="C.3.6..Bom_tat_nuoc">#REF!</definedName>
    <definedName name="C.3.7..Dao_bun" localSheetId="1">#REF!</definedName>
    <definedName name="C.3.7..Dao_bun" localSheetId="4">#REF!</definedName>
    <definedName name="C.3.7..Dao_bun" localSheetId="3">#REF!</definedName>
    <definedName name="C.3.7..Dao_bun">#REF!</definedName>
    <definedName name="C.3.8..Dap_cat_CT" localSheetId="1">#REF!</definedName>
    <definedName name="C.3.8..Dap_cat_CT" localSheetId="4">#REF!</definedName>
    <definedName name="C.3.8..Dap_cat_CT" localSheetId="3">#REF!</definedName>
    <definedName name="C.3.8..Dap_cat_CT">#REF!</definedName>
    <definedName name="C.3.9..Dao_pha_da" localSheetId="1">#REF!</definedName>
    <definedName name="C.3.9..Dao_pha_da" localSheetId="4">#REF!</definedName>
    <definedName name="C.3.9..Dao_pha_da" localSheetId="3">#REF!</definedName>
    <definedName name="C.3.9..Dao_pha_da">#REF!</definedName>
    <definedName name="C.4.1.Cot_thep" localSheetId="1">#REF!</definedName>
    <definedName name="C.4.1.Cot_thep" localSheetId="4">#REF!</definedName>
    <definedName name="C.4.1.Cot_thep" localSheetId="3">#REF!</definedName>
    <definedName name="C.4.1.Cot_thep">#REF!</definedName>
    <definedName name="C.4.2..Van_khuon" localSheetId="1">#REF!</definedName>
    <definedName name="C.4.2..Van_khuon" localSheetId="4">#REF!</definedName>
    <definedName name="C.4.2..Van_khuon" localSheetId="3">#REF!</definedName>
    <definedName name="C.4.2..Van_khuon">#REF!</definedName>
    <definedName name="C.4.3..Be_tong" localSheetId="1">#REF!</definedName>
    <definedName name="C.4.3..Be_tong" localSheetId="4">#REF!</definedName>
    <definedName name="C.4.3..Be_tong" localSheetId="3">#REF!</definedName>
    <definedName name="C.4.3..Be_tong">#REF!</definedName>
    <definedName name="C.4.4..Lap_BT_D.San" localSheetId="1">#REF!</definedName>
    <definedName name="C.4.4..Lap_BT_D.San" localSheetId="4">#REF!</definedName>
    <definedName name="C.4.4..Lap_BT_D.San" localSheetId="3">#REF!</definedName>
    <definedName name="C.4.4..Lap_BT_D.San">#REF!</definedName>
    <definedName name="C.4.5..Xay_da_hoc" localSheetId="1">#REF!</definedName>
    <definedName name="C.4.5..Xay_da_hoc" localSheetId="4">#REF!</definedName>
    <definedName name="C.4.5..Xay_da_hoc" localSheetId="3">#REF!</definedName>
    <definedName name="C.4.5..Xay_da_hoc">#REF!</definedName>
    <definedName name="C.4.6..Dong_coc" localSheetId="1">#REF!</definedName>
    <definedName name="C.4.6..Dong_coc" localSheetId="4">#REF!</definedName>
    <definedName name="C.4.6..Dong_coc" localSheetId="3">#REF!</definedName>
    <definedName name="C.4.6..Dong_coc">#REF!</definedName>
    <definedName name="C.4.7..Quet_Bi_tum" localSheetId="1">#REF!</definedName>
    <definedName name="C.4.7..Quet_Bi_tum" localSheetId="4">#REF!</definedName>
    <definedName name="C.4.7..Quet_Bi_tum" localSheetId="3">#REF!</definedName>
    <definedName name="C.4.7..Quet_Bi_tum">#REF!</definedName>
    <definedName name="C.5.1..Lap_cot_thep" localSheetId="1">#REF!</definedName>
    <definedName name="C.5.1..Lap_cot_thep" localSheetId="4">#REF!</definedName>
    <definedName name="C.5.1..Lap_cot_thep" localSheetId="3">#REF!</definedName>
    <definedName name="C.5.1..Lap_cot_thep">#REF!</definedName>
    <definedName name="C.5.2..Lap_cot_BT" localSheetId="1">#REF!</definedName>
    <definedName name="C.5.2..Lap_cot_BT" localSheetId="4">#REF!</definedName>
    <definedName name="C.5.2..Lap_cot_BT" localSheetId="3">#REF!</definedName>
    <definedName name="C.5.2..Lap_cot_BT">#REF!</definedName>
    <definedName name="C.5.3..Lap_dat_xa" localSheetId="1">#REF!</definedName>
    <definedName name="C.5.3..Lap_dat_xa" localSheetId="4">#REF!</definedName>
    <definedName name="C.5.3..Lap_dat_xa" localSheetId="3">#REF!</definedName>
    <definedName name="C.5.3..Lap_dat_xa">#REF!</definedName>
    <definedName name="C.5.4..Lap_tiep_dia" localSheetId="1">#REF!</definedName>
    <definedName name="C.5.4..Lap_tiep_dia" localSheetId="4">#REF!</definedName>
    <definedName name="C.5.4..Lap_tiep_dia" localSheetId="3">#REF!</definedName>
    <definedName name="C.5.4..Lap_tiep_dia">#REF!</definedName>
    <definedName name="C.5.5..Son_sat_thep" localSheetId="1">#REF!</definedName>
    <definedName name="C.5.5..Son_sat_thep" localSheetId="4">#REF!</definedName>
    <definedName name="C.5.5..Son_sat_thep" localSheetId="3">#REF!</definedName>
    <definedName name="C.5.5..Son_sat_thep">#REF!</definedName>
    <definedName name="C.6.1..Lap_su_dung" localSheetId="1">#REF!</definedName>
    <definedName name="C.6.1..Lap_su_dung" localSheetId="4">#REF!</definedName>
    <definedName name="C.6.1..Lap_su_dung" localSheetId="3">#REF!</definedName>
    <definedName name="C.6.1..Lap_su_dung">#REF!</definedName>
    <definedName name="C.6.2..Lap_su_CS" localSheetId="1">#REF!</definedName>
    <definedName name="C.6.2..Lap_su_CS" localSheetId="4">#REF!</definedName>
    <definedName name="C.6.2..Lap_su_CS" localSheetId="3">#REF!</definedName>
    <definedName name="C.6.2..Lap_su_CS">#REF!</definedName>
    <definedName name="C.6.3..Su_chuoi_do" localSheetId="1">#REF!</definedName>
    <definedName name="C.6.3..Su_chuoi_do" localSheetId="4">#REF!</definedName>
    <definedName name="C.6.3..Su_chuoi_do" localSheetId="3">#REF!</definedName>
    <definedName name="C.6.3..Su_chuoi_do">#REF!</definedName>
    <definedName name="C.6.4..Su_chuoi_neo" localSheetId="1">#REF!</definedName>
    <definedName name="C.6.4..Su_chuoi_neo" localSheetId="4">#REF!</definedName>
    <definedName name="C.6.4..Su_chuoi_neo" localSheetId="3">#REF!</definedName>
    <definedName name="C.6.4..Su_chuoi_neo">#REF!</definedName>
    <definedName name="C.6.5..Lap_phu_kien" localSheetId="1">#REF!</definedName>
    <definedName name="C.6.5..Lap_phu_kien" localSheetId="4">#REF!</definedName>
    <definedName name="C.6.5..Lap_phu_kien" localSheetId="3">#REF!</definedName>
    <definedName name="C.6.5..Lap_phu_kien">#REF!</definedName>
    <definedName name="C.6.6..Ep_noi_day" localSheetId="1">#REF!</definedName>
    <definedName name="C.6.6..Ep_noi_day" localSheetId="4">#REF!</definedName>
    <definedName name="C.6.6..Ep_noi_day" localSheetId="3">#REF!</definedName>
    <definedName name="C.6.6..Ep_noi_day">#REF!</definedName>
    <definedName name="C.6.7..KD_vuot_CN" localSheetId="1">#REF!</definedName>
    <definedName name="C.6.7..KD_vuot_CN" localSheetId="4">#REF!</definedName>
    <definedName name="C.6.7..KD_vuot_CN" localSheetId="3">#REF!</definedName>
    <definedName name="C.6.7..KD_vuot_CN">#REF!</definedName>
    <definedName name="C.6.8..Rai_cang_day" localSheetId="1">#REF!</definedName>
    <definedName name="C.6.8..Rai_cang_day" localSheetId="4">#REF!</definedName>
    <definedName name="C.6.8..Rai_cang_day" localSheetId="3">#REF!</definedName>
    <definedName name="C.6.8..Rai_cang_day">#REF!</definedName>
    <definedName name="C.6.9..Cap_quang" localSheetId="1">#REF!</definedName>
    <definedName name="C.6.9..Cap_quang" localSheetId="4">#REF!</definedName>
    <definedName name="C.6.9..Cap_quang" localSheetId="3">#REF!</definedName>
    <definedName name="C.6.9..Cap_quang">#REF!</definedName>
    <definedName name="C.Khoan">#REF!</definedName>
    <definedName name="C.nhanhP.Nam" localSheetId="1">#REF!</definedName>
    <definedName name="C.nhanhP.Nam" localSheetId="4">#REF!</definedName>
    <definedName name="C.nhanhP.Nam" localSheetId="3">#REF!</definedName>
    <definedName name="C.nhanhP.Nam">#REF!</definedName>
    <definedName name="C.TBomMin" localSheetId="1">#REF!</definedName>
    <definedName name="C.TBomMin" localSheetId="4">#REF!</definedName>
    <definedName name="C.TBomMin" localSheetId="3">#REF!</definedName>
    <definedName name="C.TBomMin">#REF!</definedName>
    <definedName name="C_" localSheetId="1">#REF!</definedName>
    <definedName name="C_" localSheetId="4">#REF!</definedName>
    <definedName name="C_" localSheetId="3">#REF!</definedName>
    <definedName name="C_">#REF!</definedName>
    <definedName name="C_1111" localSheetId="1">#REF!</definedName>
    <definedName name="C_1111" localSheetId="4">#REF!</definedName>
    <definedName name="C_1111" localSheetId="3">#REF!</definedName>
    <definedName name="C_1111">#REF!</definedName>
    <definedName name="C_1112" localSheetId="1">#REF!</definedName>
    <definedName name="C_1112" localSheetId="4">#REF!</definedName>
    <definedName name="C_1112" localSheetId="3">#REF!</definedName>
    <definedName name="C_1112">#REF!</definedName>
    <definedName name="C_1121" localSheetId="1">#REF!</definedName>
    <definedName name="C_1121" localSheetId="4">#REF!</definedName>
    <definedName name="C_1121" localSheetId="3">#REF!</definedName>
    <definedName name="C_1121">#REF!</definedName>
    <definedName name="C_1122" localSheetId="1">#REF!</definedName>
    <definedName name="C_1122" localSheetId="4">#REF!</definedName>
    <definedName name="C_1122" localSheetId="3">#REF!</definedName>
    <definedName name="C_1122">#REF!</definedName>
    <definedName name="C_1131" localSheetId="1">#REF!</definedName>
    <definedName name="C_1131" localSheetId="4">#REF!</definedName>
    <definedName name="C_1131" localSheetId="3">#REF!</definedName>
    <definedName name="C_1131">#REF!</definedName>
    <definedName name="C_1132" localSheetId="1">#REF!</definedName>
    <definedName name="C_1132" localSheetId="4">#REF!</definedName>
    <definedName name="C_1132" localSheetId="3">#REF!</definedName>
    <definedName name="C_1132">#REF!</definedName>
    <definedName name="C_131" localSheetId="1">#REF!</definedName>
    <definedName name="C_131" localSheetId="4">#REF!</definedName>
    <definedName name="C_131" localSheetId="3">#REF!</definedName>
    <definedName name="C_131">#REF!</definedName>
    <definedName name="C_1331" localSheetId="1">#REF!</definedName>
    <definedName name="C_1331" localSheetId="4">#REF!</definedName>
    <definedName name="C_1331" localSheetId="3">#REF!</definedName>
    <definedName name="C_1331">#REF!</definedName>
    <definedName name="C_1332" localSheetId="1">#REF!</definedName>
    <definedName name="C_1332" localSheetId="4">#REF!</definedName>
    <definedName name="C_1332" localSheetId="3">#REF!</definedName>
    <definedName name="C_1332">#REF!</definedName>
    <definedName name="C_1338" localSheetId="1">#REF!</definedName>
    <definedName name="C_1338" localSheetId="4">#REF!</definedName>
    <definedName name="C_1338" localSheetId="3">#REF!</definedName>
    <definedName name="C_1338">#REF!</definedName>
    <definedName name="C_1388" localSheetId="1">#REF!</definedName>
    <definedName name="C_1388" localSheetId="4">#REF!</definedName>
    <definedName name="C_1388" localSheetId="3">#REF!</definedName>
    <definedName name="C_1388">#REF!</definedName>
    <definedName name="C_139" localSheetId="1">#REF!</definedName>
    <definedName name="C_139" localSheetId="4">#REF!</definedName>
    <definedName name="C_139" localSheetId="3">#REF!</definedName>
    <definedName name="C_139">#REF!</definedName>
    <definedName name="C_141" localSheetId="1">#REF!</definedName>
    <definedName name="C_141" localSheetId="4">#REF!</definedName>
    <definedName name="C_141" localSheetId="3">#REF!</definedName>
    <definedName name="C_141">#REF!</definedName>
    <definedName name="C_1421" localSheetId="1">#REF!</definedName>
    <definedName name="C_1421" localSheetId="4">#REF!</definedName>
    <definedName name="C_1421" localSheetId="3">#REF!</definedName>
    <definedName name="C_1421">#REF!</definedName>
    <definedName name="C_1422" localSheetId="1">#REF!</definedName>
    <definedName name="C_1422" localSheetId="4">#REF!</definedName>
    <definedName name="C_1422" localSheetId="3">#REF!</definedName>
    <definedName name="C_1422">#REF!</definedName>
    <definedName name="C_144" localSheetId="1">#REF!</definedName>
    <definedName name="C_144" localSheetId="4">#REF!</definedName>
    <definedName name="C_144" localSheetId="3">#REF!</definedName>
    <definedName name="C_144">#REF!</definedName>
    <definedName name="C_152" localSheetId="1">#REF!</definedName>
    <definedName name="C_152" localSheetId="4">#REF!</definedName>
    <definedName name="C_152" localSheetId="3">#REF!</definedName>
    <definedName name="C_152">#REF!</definedName>
    <definedName name="C_1531" localSheetId="1">#REF!</definedName>
    <definedName name="C_1531" localSheetId="4">#REF!</definedName>
    <definedName name="C_1531" localSheetId="3">#REF!</definedName>
    <definedName name="C_1531">#REF!</definedName>
    <definedName name="C_1532" localSheetId="1">#REF!</definedName>
    <definedName name="C_1532" localSheetId="4">#REF!</definedName>
    <definedName name="C_1532" localSheetId="3">#REF!</definedName>
    <definedName name="C_1532">#REF!</definedName>
    <definedName name="C_154" localSheetId="1">#REF!</definedName>
    <definedName name="C_154" localSheetId="4">#REF!</definedName>
    <definedName name="C_154" localSheetId="3">#REF!</definedName>
    <definedName name="C_154">#REF!</definedName>
    <definedName name="C_155" localSheetId="1">#REF!</definedName>
    <definedName name="C_155" localSheetId="4">#REF!</definedName>
    <definedName name="C_155" localSheetId="3">#REF!</definedName>
    <definedName name="C_155">#REF!</definedName>
    <definedName name="C_156" localSheetId="1">#REF!</definedName>
    <definedName name="C_156" localSheetId="4">#REF!</definedName>
    <definedName name="C_156" localSheetId="3">#REF!</definedName>
    <definedName name="C_156">#REF!</definedName>
    <definedName name="C_2111" localSheetId="1">#REF!</definedName>
    <definedName name="C_2111" localSheetId="4">#REF!</definedName>
    <definedName name="C_2111" localSheetId="3">#REF!</definedName>
    <definedName name="C_2111">#REF!</definedName>
    <definedName name="C_2112" localSheetId="1">#REF!</definedName>
    <definedName name="C_2112" localSheetId="4">#REF!</definedName>
    <definedName name="C_2112" localSheetId="3">#REF!</definedName>
    <definedName name="C_2112">#REF!</definedName>
    <definedName name="C_2113" localSheetId="1">#REF!</definedName>
    <definedName name="C_2113" localSheetId="4">#REF!</definedName>
    <definedName name="C_2113" localSheetId="3">#REF!</definedName>
    <definedName name="C_2113">#REF!</definedName>
    <definedName name="C_2114" localSheetId="1">#REF!</definedName>
    <definedName name="C_2114" localSheetId="4">#REF!</definedName>
    <definedName name="C_2114" localSheetId="3">#REF!</definedName>
    <definedName name="C_2114">#REF!</definedName>
    <definedName name="C_2115" localSheetId="1">#REF!</definedName>
    <definedName name="C_2115" localSheetId="4">#REF!</definedName>
    <definedName name="C_2115" localSheetId="3">#REF!</definedName>
    <definedName name="C_2115">#REF!</definedName>
    <definedName name="C_2118" localSheetId="1">#REF!</definedName>
    <definedName name="C_2118" localSheetId="4">#REF!</definedName>
    <definedName name="C_2118" localSheetId="3">#REF!</definedName>
    <definedName name="C_2118">#REF!</definedName>
    <definedName name="C_2131" localSheetId="1">#REF!</definedName>
    <definedName name="C_2131" localSheetId="4">#REF!</definedName>
    <definedName name="C_2131" localSheetId="3">#REF!</definedName>
    <definedName name="C_2131">#REF!</definedName>
    <definedName name="C_2132" localSheetId="1">#REF!</definedName>
    <definedName name="C_2132" localSheetId="4">#REF!</definedName>
    <definedName name="C_2132" localSheetId="3">#REF!</definedName>
    <definedName name="C_2132">#REF!</definedName>
    <definedName name="C_2134" localSheetId="1">#REF!</definedName>
    <definedName name="C_2134" localSheetId="4">#REF!</definedName>
    <definedName name="C_2134" localSheetId="3">#REF!</definedName>
    <definedName name="C_2134">#REF!</definedName>
    <definedName name="C_2138" localSheetId="1">#REF!</definedName>
    <definedName name="C_2138" localSheetId="4">#REF!</definedName>
    <definedName name="C_2138" localSheetId="3">#REF!</definedName>
    <definedName name="C_2138">#REF!</definedName>
    <definedName name="C_2141" localSheetId="1">#REF!</definedName>
    <definedName name="C_2141" localSheetId="4">#REF!</definedName>
    <definedName name="C_2141" localSheetId="3">#REF!</definedName>
    <definedName name="C_2141">#REF!</definedName>
    <definedName name="C_2142" localSheetId="1">#REF!</definedName>
    <definedName name="C_2142" localSheetId="4">#REF!</definedName>
    <definedName name="C_2142" localSheetId="3">#REF!</definedName>
    <definedName name="C_2142">#REF!</definedName>
    <definedName name="C_2143" localSheetId="1">#REF!</definedName>
    <definedName name="C_2143" localSheetId="4">#REF!</definedName>
    <definedName name="C_2143" localSheetId="3">#REF!</definedName>
    <definedName name="C_2143">#REF!</definedName>
    <definedName name="C_2411" localSheetId="1">#REF!</definedName>
    <definedName name="C_2411" localSheetId="4">#REF!</definedName>
    <definedName name="C_2411" localSheetId="3">#REF!</definedName>
    <definedName name="C_2411">#REF!</definedName>
    <definedName name="C_244" localSheetId="1">#REF!</definedName>
    <definedName name="C_244" localSheetId="4">#REF!</definedName>
    <definedName name="C_244" localSheetId="3">#REF!</definedName>
    <definedName name="C_244">#REF!</definedName>
    <definedName name="C_311" localSheetId="1">#REF!</definedName>
    <definedName name="C_311" localSheetId="4">#REF!</definedName>
    <definedName name="C_311" localSheetId="3">#REF!</definedName>
    <definedName name="C_311">#REF!</definedName>
    <definedName name="C_315" localSheetId="1">#REF!</definedName>
    <definedName name="C_315" localSheetId="4">#REF!</definedName>
    <definedName name="C_315" localSheetId="3">#REF!</definedName>
    <definedName name="C_315">#REF!</definedName>
    <definedName name="C_331" localSheetId="1">#REF!</definedName>
    <definedName name="C_331" localSheetId="4">#REF!</definedName>
    <definedName name="C_331" localSheetId="3">#REF!</definedName>
    <definedName name="C_331">#REF!</definedName>
    <definedName name="C_33311" localSheetId="1">#REF!</definedName>
    <definedName name="C_33311" localSheetId="4">#REF!</definedName>
    <definedName name="C_33311" localSheetId="3">#REF!</definedName>
    <definedName name="C_33311">#REF!</definedName>
    <definedName name="C_33312" localSheetId="1">#REF!</definedName>
    <definedName name="C_33312" localSheetId="4">#REF!</definedName>
    <definedName name="C_33312" localSheetId="3">#REF!</definedName>
    <definedName name="C_33312">#REF!</definedName>
    <definedName name="C_3333" localSheetId="1">#REF!</definedName>
    <definedName name="C_3333" localSheetId="4">#REF!</definedName>
    <definedName name="C_3333" localSheetId="3">#REF!</definedName>
    <definedName name="C_3333">#REF!</definedName>
    <definedName name="C_3334" localSheetId="1">#REF!</definedName>
    <definedName name="C_3334" localSheetId="4">#REF!</definedName>
    <definedName name="C_3334" localSheetId="3">#REF!</definedName>
    <definedName name="C_3334">#REF!</definedName>
    <definedName name="C_3337" localSheetId="1">#REF!</definedName>
    <definedName name="C_3337" localSheetId="4">#REF!</definedName>
    <definedName name="C_3337" localSheetId="3">#REF!</definedName>
    <definedName name="C_3337">#REF!</definedName>
    <definedName name="C_3338" localSheetId="1">#REF!</definedName>
    <definedName name="C_3338" localSheetId="4">#REF!</definedName>
    <definedName name="C_3338" localSheetId="3">#REF!</definedName>
    <definedName name="C_3338">#REF!</definedName>
    <definedName name="C_3339" localSheetId="1">#REF!</definedName>
    <definedName name="C_3339" localSheetId="4">#REF!</definedName>
    <definedName name="C_3339" localSheetId="3">#REF!</definedName>
    <definedName name="C_3339">#REF!</definedName>
    <definedName name="C_334" localSheetId="1">#REF!</definedName>
    <definedName name="C_334" localSheetId="4">#REF!</definedName>
    <definedName name="C_334" localSheetId="3">#REF!</definedName>
    <definedName name="C_334">#REF!</definedName>
    <definedName name="C_3383" localSheetId="1">#REF!</definedName>
    <definedName name="C_3383" localSheetId="4">#REF!</definedName>
    <definedName name="C_3383" localSheetId="3">#REF!</definedName>
    <definedName name="C_3383">#REF!</definedName>
    <definedName name="C_3384" localSheetId="1">#REF!</definedName>
    <definedName name="C_3384" localSheetId="4">#REF!</definedName>
    <definedName name="C_3384" localSheetId="3">#REF!</definedName>
    <definedName name="C_3384">#REF!</definedName>
    <definedName name="C_3388" localSheetId="1">#REF!</definedName>
    <definedName name="C_3388" localSheetId="4">#REF!</definedName>
    <definedName name="C_3388" localSheetId="3">#REF!</definedName>
    <definedName name="C_3388">#REF!</definedName>
    <definedName name="C_411" localSheetId="1">#REF!</definedName>
    <definedName name="C_411" localSheetId="4">#REF!</definedName>
    <definedName name="C_411" localSheetId="3">#REF!</definedName>
    <definedName name="C_411">#REF!</definedName>
    <definedName name="C_412" localSheetId="1">#REF!</definedName>
    <definedName name="C_412" localSheetId="4">#REF!</definedName>
    <definedName name="C_412" localSheetId="3">#REF!</definedName>
    <definedName name="C_412">#REF!</definedName>
    <definedName name="C_413" localSheetId="1">#REF!</definedName>
    <definedName name="C_413" localSheetId="4">#REF!</definedName>
    <definedName name="C_413" localSheetId="3">#REF!</definedName>
    <definedName name="C_413">#REF!</definedName>
    <definedName name="C_415" localSheetId="1">#REF!</definedName>
    <definedName name="C_415" localSheetId="4">#REF!</definedName>
    <definedName name="C_415" localSheetId="3">#REF!</definedName>
    <definedName name="C_415">#REF!</definedName>
    <definedName name="C_416" localSheetId="1">#REF!</definedName>
    <definedName name="C_416" localSheetId="4">#REF!</definedName>
    <definedName name="C_416" localSheetId="3">#REF!</definedName>
    <definedName name="C_416">#REF!</definedName>
    <definedName name="C_4211" localSheetId="1">#REF!</definedName>
    <definedName name="C_4211" localSheetId="4">#REF!</definedName>
    <definedName name="C_4211" localSheetId="3">#REF!</definedName>
    <definedName name="C_4211">#REF!</definedName>
    <definedName name="C_4212" localSheetId="1">#REF!</definedName>
    <definedName name="C_4212" localSheetId="4">#REF!</definedName>
    <definedName name="C_4212" localSheetId="3">#REF!</definedName>
    <definedName name="C_4212">#REF!</definedName>
    <definedName name="C_441" localSheetId="1">#REF!</definedName>
    <definedName name="C_441" localSheetId="4">#REF!</definedName>
    <definedName name="C_441" localSheetId="3">#REF!</definedName>
    <definedName name="C_441">#REF!</definedName>
    <definedName name="C_5111" localSheetId="1">#REF!</definedName>
    <definedName name="C_5111" localSheetId="4">#REF!</definedName>
    <definedName name="C_5111" localSheetId="3">#REF!</definedName>
    <definedName name="C_5111">#REF!</definedName>
    <definedName name="C_621" localSheetId="1">#REF!</definedName>
    <definedName name="C_621" localSheetId="4">#REF!</definedName>
    <definedName name="C_621" localSheetId="3">#REF!</definedName>
    <definedName name="C_621">#REF!</definedName>
    <definedName name="C_622" localSheetId="1">#REF!</definedName>
    <definedName name="C_622" localSheetId="4">#REF!</definedName>
    <definedName name="C_622" localSheetId="3">#REF!</definedName>
    <definedName name="C_622">#REF!</definedName>
    <definedName name="C_6271" localSheetId="1">#REF!</definedName>
    <definedName name="C_6271" localSheetId="4">#REF!</definedName>
    <definedName name="C_6271" localSheetId="3">#REF!</definedName>
    <definedName name="C_6271">#REF!</definedName>
    <definedName name="C_6272" localSheetId="1">#REF!</definedName>
    <definedName name="C_6272" localSheetId="4">#REF!</definedName>
    <definedName name="C_6272" localSheetId="3">#REF!</definedName>
    <definedName name="C_6272">#REF!</definedName>
    <definedName name="C_6273" localSheetId="1">#REF!</definedName>
    <definedName name="C_6273" localSheetId="4">#REF!</definedName>
    <definedName name="C_6273" localSheetId="3">#REF!</definedName>
    <definedName name="C_6273">#REF!</definedName>
    <definedName name="C_6274" localSheetId="1">#REF!</definedName>
    <definedName name="C_6274" localSheetId="4">#REF!</definedName>
    <definedName name="C_6274" localSheetId="3">#REF!</definedName>
    <definedName name="C_6274">#REF!</definedName>
    <definedName name="C_6277" localSheetId="1">#REF!</definedName>
    <definedName name="C_6277" localSheetId="4">#REF!</definedName>
    <definedName name="C_6277" localSheetId="3">#REF!</definedName>
    <definedName name="C_6277">#REF!</definedName>
    <definedName name="C_6278" localSheetId="1">#REF!</definedName>
    <definedName name="C_6278" localSheetId="4">#REF!</definedName>
    <definedName name="C_6278" localSheetId="3">#REF!</definedName>
    <definedName name="C_6278">#REF!</definedName>
    <definedName name="C_632" localSheetId="1">#REF!</definedName>
    <definedName name="C_632" localSheetId="4">#REF!</definedName>
    <definedName name="C_632" localSheetId="3">#REF!</definedName>
    <definedName name="C_632">#REF!</definedName>
    <definedName name="C_6412" localSheetId="1">#REF!</definedName>
    <definedName name="C_6412" localSheetId="4">#REF!</definedName>
    <definedName name="C_6412" localSheetId="3">#REF!</definedName>
    <definedName name="C_6412">#REF!</definedName>
    <definedName name="C_6417" localSheetId="1">#REF!</definedName>
    <definedName name="C_6417" localSheetId="4">#REF!</definedName>
    <definedName name="C_6417" localSheetId="3">#REF!</definedName>
    <definedName name="C_6417">#REF!</definedName>
    <definedName name="C_6421" localSheetId="1">#REF!</definedName>
    <definedName name="C_6421" localSheetId="4">#REF!</definedName>
    <definedName name="C_6421" localSheetId="3">#REF!</definedName>
    <definedName name="C_6421">#REF!</definedName>
    <definedName name="C_6422" localSheetId="1">#REF!</definedName>
    <definedName name="C_6422" localSheetId="4">#REF!</definedName>
    <definedName name="C_6422" localSheetId="3">#REF!</definedName>
    <definedName name="C_6422">#REF!</definedName>
    <definedName name="C_6423" localSheetId="1">#REF!</definedName>
    <definedName name="C_6423" localSheetId="4">#REF!</definedName>
    <definedName name="C_6423" localSheetId="3">#REF!</definedName>
    <definedName name="C_6423">#REF!</definedName>
    <definedName name="C_6424" localSheetId="1">#REF!</definedName>
    <definedName name="C_6424" localSheetId="4">#REF!</definedName>
    <definedName name="C_6424" localSheetId="3">#REF!</definedName>
    <definedName name="C_6424">#REF!</definedName>
    <definedName name="C_6425" localSheetId="1">#REF!</definedName>
    <definedName name="C_6425" localSheetId="4">#REF!</definedName>
    <definedName name="C_6425" localSheetId="3">#REF!</definedName>
    <definedName name="C_6425">#REF!</definedName>
    <definedName name="C_6427" localSheetId="1">#REF!</definedName>
    <definedName name="C_6427" localSheetId="4">#REF!</definedName>
    <definedName name="C_6427" localSheetId="3">#REF!</definedName>
    <definedName name="C_6427">#REF!</definedName>
    <definedName name="C_6428" localSheetId="1">#REF!</definedName>
    <definedName name="C_6428" localSheetId="4">#REF!</definedName>
    <definedName name="C_6428" localSheetId="3">#REF!</definedName>
    <definedName name="C_6428">#REF!</definedName>
    <definedName name="C_711" localSheetId="1">#REF!</definedName>
    <definedName name="C_711" localSheetId="4">#REF!</definedName>
    <definedName name="C_711" localSheetId="3">#REF!</definedName>
    <definedName name="C_711">#REF!</definedName>
    <definedName name="C_721" localSheetId="1">#REF!</definedName>
    <definedName name="C_721" localSheetId="4">#REF!</definedName>
    <definedName name="C_721" localSheetId="3">#REF!</definedName>
    <definedName name="C_721">#REF!</definedName>
    <definedName name="C_811" localSheetId="1">#REF!</definedName>
    <definedName name="C_811" localSheetId="4">#REF!</definedName>
    <definedName name="C_811" localSheetId="3">#REF!</definedName>
    <definedName name="C_811">#REF!</definedName>
    <definedName name="C_821" localSheetId="1">#REF!</definedName>
    <definedName name="C_821" localSheetId="4">#REF!</definedName>
    <definedName name="C_821" localSheetId="3">#REF!</definedName>
    <definedName name="C_821">#REF!</definedName>
    <definedName name="C_911" localSheetId="1">#REF!</definedName>
    <definedName name="C_911" localSheetId="4">#REF!</definedName>
    <definedName name="C_911" localSheetId="3">#REF!</definedName>
    <definedName name="C_911">#REF!</definedName>
    <definedName name="C_GTGTKT" localSheetId="1">#REF!</definedName>
    <definedName name="C_GTGTKT" localSheetId="4">#REF!</definedName>
    <definedName name="C_GTGTKT" localSheetId="3">#REF!</definedName>
    <definedName name="C_GTGTKT">#REF!</definedName>
    <definedName name="c_k" localSheetId="1">#REF!</definedName>
    <definedName name="c_k" localSheetId="4">#REF!</definedName>
    <definedName name="c_k" localSheetId="3">#REF!</definedName>
    <definedName name="c_k">#REF!</definedName>
    <definedName name="C_LENGTH" localSheetId="1">#REF!</definedName>
    <definedName name="C_LENGTH" localSheetId="4">#REF!</definedName>
    <definedName name="C_LENGTH" localSheetId="3">#REF!</definedName>
    <definedName name="C_LENGTH">#REF!</definedName>
    <definedName name="c_n" localSheetId="1">#REF!</definedName>
    <definedName name="c_n" localSheetId="4">#REF!</definedName>
    <definedName name="c_n" localSheetId="3">#REF!</definedName>
    <definedName name="c_n">#REF!</definedName>
    <definedName name="C_NPT" localSheetId="1">#REF!</definedName>
    <definedName name="C_NPT" localSheetId="4">#REF!</definedName>
    <definedName name="C_NPT" localSheetId="3">#REF!</definedName>
    <definedName name="C_NPT">#REF!</definedName>
    <definedName name="C_P" localSheetId="1">#REF!</definedName>
    <definedName name="C_P" localSheetId="4">#REF!</definedName>
    <definedName name="C_P" localSheetId="3">#REF!</definedName>
    <definedName name="C_P">#REF!</definedName>
    <definedName name="C_TG" localSheetId="1">#REF!</definedName>
    <definedName name="C_TG" localSheetId="4">#REF!</definedName>
    <definedName name="C_TG" localSheetId="3">#REF!</definedName>
    <definedName name="C_TG">#REF!</definedName>
    <definedName name="C_TM" localSheetId="1">#REF!</definedName>
    <definedName name="C_TM" localSheetId="4">#REF!</definedName>
    <definedName name="C_TM" localSheetId="3">#REF!</definedName>
    <definedName name="C_TM">#REF!</definedName>
    <definedName name="C_TSCD" localSheetId="1">#REF!</definedName>
    <definedName name="C_TSCD" localSheetId="4">#REF!</definedName>
    <definedName name="C_TSCD" localSheetId="3">#REF!</definedName>
    <definedName name="C_TSCD">#REF!</definedName>
    <definedName name="C_TSLD" localSheetId="1">#REF!</definedName>
    <definedName name="C_TSLD" localSheetId="4">#REF!</definedName>
    <definedName name="C_TSLD" localSheetId="3">#REF!</definedName>
    <definedName name="C_TSLD">#REF!</definedName>
    <definedName name="C_V" localSheetId="1">#REF!</definedName>
    <definedName name="C_V" localSheetId="4">#REF!</definedName>
    <definedName name="C_V" localSheetId="3">#REF!</definedName>
    <definedName name="C_V">#REF!</definedName>
    <definedName name="C_WIDTH" localSheetId="1">#REF!</definedName>
    <definedName name="C_WIDTH" localSheetId="4">#REF!</definedName>
    <definedName name="C_WIDTH" localSheetId="3">#REF!</definedName>
    <definedName name="C_WIDTH">#REF!</definedName>
    <definedName name="C2.7" localSheetId="1">#REF!</definedName>
    <definedName name="C2.7" localSheetId="4">#REF!</definedName>
    <definedName name="C2.7" localSheetId="3">#REF!</definedName>
    <definedName name="C2.7">#REF!</definedName>
    <definedName name="C3.0" localSheetId="1">#REF!</definedName>
    <definedName name="C3.0" localSheetId="4">#REF!</definedName>
    <definedName name="C3.0" localSheetId="3">#REF!</definedName>
    <definedName name="C3.0">#REF!</definedName>
    <definedName name="C3.5" localSheetId="1">#REF!</definedName>
    <definedName name="C3.5" localSheetId="4">#REF!</definedName>
    <definedName name="C3.5" localSheetId="3">#REF!</definedName>
    <definedName name="C3.5">#REF!</definedName>
    <definedName name="C3.7" localSheetId="1">#REF!</definedName>
    <definedName name="C3.7" localSheetId="4">#REF!</definedName>
    <definedName name="C3.7" localSheetId="3">#REF!</definedName>
    <definedName name="C3.7">#REF!</definedName>
    <definedName name="C4.0" localSheetId="1">#REF!</definedName>
    <definedName name="C4.0" localSheetId="4">#REF!</definedName>
    <definedName name="C4.0" localSheetId="3">#REF!</definedName>
    <definedName name="C4.0">#REF!</definedName>
    <definedName name="c5." localSheetId="1">#REF!</definedName>
    <definedName name="c5." localSheetId="4">#REF!</definedName>
    <definedName name="c5." localSheetId="3">#REF!</definedName>
    <definedName name="c5.">#REF!</definedName>
    <definedName name="ca" localSheetId="1">#REF!</definedName>
    <definedName name="ca" localSheetId="4">#REF!</definedName>
    <definedName name="ca" localSheetId="3">#REF!</definedName>
    <definedName name="ca">#REF!</definedName>
    <definedName name="ca.1111" localSheetId="1">#REF!</definedName>
    <definedName name="ca.1111" localSheetId="4">#REF!</definedName>
    <definedName name="ca.1111" localSheetId="3">#REF!</definedName>
    <definedName name="ca.1111">#REF!</definedName>
    <definedName name="ca.1111.th" localSheetId="1">#REF!</definedName>
    <definedName name="ca.1111.th" localSheetId="4">#REF!</definedName>
    <definedName name="ca.1111.th" localSheetId="3">#REF!</definedName>
    <definedName name="ca.1111.th">#REF!</definedName>
    <definedName name="CA_PTVT" localSheetId="1">#REF!</definedName>
    <definedName name="CA_PTVT" localSheetId="4">#REF!</definedName>
    <definedName name="CA_PTVT" localSheetId="3">#REF!</definedName>
    <definedName name="CA_PTVT">#REF!</definedName>
    <definedName name="cac" localSheetId="1">#REF!</definedName>
    <definedName name="cac" localSheetId="4">#REF!</definedName>
    <definedName name="cac" localSheetId="3">#REF!</definedName>
    <definedName name="cac">#REF!</definedName>
    <definedName name="CACAU">298161</definedName>
    <definedName name="Cachdienchuoi" localSheetId="1">#REF!</definedName>
    <definedName name="Cachdienchuoi" localSheetId="4">#REF!</definedName>
    <definedName name="Cachdienchuoi" localSheetId="25">#REF!</definedName>
    <definedName name="Cachdienchuoi" localSheetId="3">#REF!</definedName>
    <definedName name="Cachdienchuoi">#REF!</definedName>
    <definedName name="Cachdiendung" localSheetId="1">#REF!</definedName>
    <definedName name="Cachdiendung" localSheetId="4">#REF!</definedName>
    <definedName name="Cachdiendung" localSheetId="3">#REF!</definedName>
    <definedName name="Cachdiendung">#REF!</definedName>
    <definedName name="Cachdienhaap" localSheetId="1">#REF!</definedName>
    <definedName name="Cachdienhaap" localSheetId="4">#REF!</definedName>
    <definedName name="Cachdienhaap" localSheetId="3">#REF!</definedName>
    <definedName name="Cachdienhaap">#REF!</definedName>
    <definedName name="CAMTC" localSheetId="1">#REF!</definedName>
    <definedName name="CAMTC" localSheetId="4">#REF!</definedName>
    <definedName name="CAMTC" localSheetId="3">#REF!</definedName>
    <definedName name="CAMTC">#REF!</definedName>
    <definedName name="Can_doi" localSheetId="1">#REF!</definedName>
    <definedName name="Can_doi" localSheetId="18">#REF!</definedName>
    <definedName name="Can_doi" localSheetId="3">#REF!</definedName>
    <definedName name="Can_doi">#REF!</definedName>
    <definedName name="CanBQL" localSheetId="1">#REF!</definedName>
    <definedName name="CanBQL" localSheetId="4">#REF!</definedName>
    <definedName name="CanBQL" localSheetId="3">#REF!</definedName>
    <definedName name="CanBQL">#REF!</definedName>
    <definedName name="CanLePhi" localSheetId="1">#REF!</definedName>
    <definedName name="CanLePhi" localSheetId="4">#REF!</definedName>
    <definedName name="CanLePhi" localSheetId="3">#REF!</definedName>
    <definedName name="CanLePhi">#REF!</definedName>
    <definedName name="CanMT" localSheetId="1">#REF!</definedName>
    <definedName name="CanMT" localSheetId="4">#REF!</definedName>
    <definedName name="CanMT" localSheetId="3">#REF!</definedName>
    <definedName name="CanMT">#REF!</definedName>
    <definedName name="cao" localSheetId="1">#REF!</definedName>
    <definedName name="cao" localSheetId="4">#REF!</definedName>
    <definedName name="cao" localSheetId="3">#REF!</definedName>
    <definedName name="cao">#REF!</definedName>
    <definedName name="cap" localSheetId="1">#REF!</definedName>
    <definedName name="cap" localSheetId="4">#REF!</definedName>
    <definedName name="cap" localSheetId="3">#REF!</definedName>
    <definedName name="cap">#REF!</definedName>
    <definedName name="Cap_DUL_doc_B" localSheetId="1">#REF!</definedName>
    <definedName name="Cap_DUL_doc_B" localSheetId="4">#REF!</definedName>
    <definedName name="Cap_DUL_doc_B" localSheetId="3">#REF!</definedName>
    <definedName name="Cap_DUL_doc_B">#REF!</definedName>
    <definedName name="CAP_DUL_ngang_B" localSheetId="1">#REF!</definedName>
    <definedName name="CAP_DUL_ngang_B" localSheetId="4">#REF!</definedName>
    <definedName name="CAP_DUL_ngang_B" localSheetId="3">#REF!</definedName>
    <definedName name="CAP_DUL_ngang_B">#REF!</definedName>
    <definedName name="cap0.7" localSheetId="1">#REF!</definedName>
    <definedName name="cap0.7" localSheetId="4">#REF!</definedName>
    <definedName name="cap0.7" localSheetId="3">#REF!</definedName>
    <definedName name="cap0.7">#REF!</definedName>
    <definedName name="CAP3BABE" localSheetId="1">#REF!</definedName>
    <definedName name="CAP3BABE" localSheetId="4">#REF!</definedName>
    <definedName name="CAP3BABE" localSheetId="3">#REF!</definedName>
    <definedName name="CAP3BABE">#REF!</definedName>
    <definedName name="Capngam" localSheetId="1">#REF!</definedName>
    <definedName name="Capngam" localSheetId="4">#REF!</definedName>
    <definedName name="Capngam" localSheetId="3">#REF!</definedName>
    <definedName name="Capngam">#REF!</definedName>
    <definedName name="capphoithiennhien" localSheetId="1">#REF!</definedName>
    <definedName name="capphoithiennhien" localSheetId="4">#REF!</definedName>
    <definedName name="capphoithiennhien" localSheetId="3">#REF!</definedName>
    <definedName name="capphoithiennhien">#REF!</definedName>
    <definedName name="CAPT_2" localSheetId="1">#REF!</definedName>
    <definedName name="CAPT_2" localSheetId="4">#REF!</definedName>
    <definedName name="CAPT_2" localSheetId="3">#REF!</definedName>
    <definedName name="CAPT_2">#REF!</definedName>
    <definedName name="CAPT_3" localSheetId="1">#REF!</definedName>
    <definedName name="CAPT_3" localSheetId="4">#REF!</definedName>
    <definedName name="CAPT_3" localSheetId="3">#REF!</definedName>
    <definedName name="CAPT_3">#REF!</definedName>
    <definedName name="CAPT_4" localSheetId="1">#REF!</definedName>
    <definedName name="CAPT_4" localSheetId="4">#REF!</definedName>
    <definedName name="CAPT_4" localSheetId="3">#REF!</definedName>
    <definedName name="CAPT_4">#REF!</definedName>
    <definedName name="CAPT_5" localSheetId="1">#REF!</definedName>
    <definedName name="CAPT_5" localSheetId="4">#REF!</definedName>
    <definedName name="CAPT_5" localSheetId="3">#REF!</definedName>
    <definedName name="CAPT_5">#REF!</definedName>
    <definedName name="CAPT_6" localSheetId="1">#REF!</definedName>
    <definedName name="CAPT_6" localSheetId="4">#REF!</definedName>
    <definedName name="CAPT_6" localSheetId="3">#REF!</definedName>
    <definedName name="CAPT_6">#REF!</definedName>
    <definedName name="CAPT_7" localSheetId="1">#REF!</definedName>
    <definedName name="CAPT_7" localSheetId="4">#REF!</definedName>
    <definedName name="CAPT_7" localSheetId="3">#REF!</definedName>
    <definedName name="CAPT_7">#REF!</definedName>
    <definedName name="CAPT_8" localSheetId="1">#REF!</definedName>
    <definedName name="CAPT_8" localSheetId="4">#REF!</definedName>
    <definedName name="CAPT_8" localSheetId="3">#REF!</definedName>
    <definedName name="CAPT_8">#REF!</definedName>
    <definedName name="CAPT_9" localSheetId="1">#REF!</definedName>
    <definedName name="CAPT_9" localSheetId="4">#REF!</definedName>
    <definedName name="CAPT_9" localSheetId="3">#REF!</definedName>
    <definedName name="CAPT_9">#REF!</definedName>
    <definedName name="casing">#N/A</definedName>
    <definedName name="Cat">#REF!</definedName>
    <definedName name="catchuan" localSheetId="1">#REF!</definedName>
    <definedName name="catchuan" localSheetId="4">#REF!</definedName>
    <definedName name="catchuan" localSheetId="10">#REF!</definedName>
    <definedName name="catchuan" localSheetId="25">#REF!</definedName>
    <definedName name="catchuan" localSheetId="3">#REF!</definedName>
    <definedName name="catchuan">#REF!</definedName>
    <definedName name="catdap">#N/A</definedName>
    <definedName name="Category_All" localSheetId="1">#REF!</definedName>
    <definedName name="Category_All" localSheetId="4">#REF!</definedName>
    <definedName name="Category_All" localSheetId="10">#REF!</definedName>
    <definedName name="Category_All" localSheetId="25">#REF!</definedName>
    <definedName name="Category_All" localSheetId="3">#REF!</definedName>
    <definedName name="Category_All">#REF!</definedName>
    <definedName name="cathatnho" localSheetId="1">#REF!</definedName>
    <definedName name="cathatnho" localSheetId="4">#REF!</definedName>
    <definedName name="cathatnho" localSheetId="25">#REF!</definedName>
    <definedName name="cathatnho" localSheetId="3">#REF!</definedName>
    <definedName name="cathatnho">#REF!</definedName>
    <definedName name="CATIN">#N/A</definedName>
    <definedName name="CATJYOU">#N/A</definedName>
    <definedName name="catm" localSheetId="1">#REF!</definedName>
    <definedName name="catm" localSheetId="4">#REF!</definedName>
    <definedName name="catm" localSheetId="10">#REF!</definedName>
    <definedName name="catm" localSheetId="25">#REF!</definedName>
    <definedName name="catm" localSheetId="3">#REF!</definedName>
    <definedName name="catm">#REF!</definedName>
    <definedName name="catmin" localSheetId="1">#REF!</definedName>
    <definedName name="catmin" localSheetId="4">#REF!</definedName>
    <definedName name="catmin" localSheetId="25">#REF!</definedName>
    <definedName name="catmin" localSheetId="3">#REF!</definedName>
    <definedName name="catmin">#REF!</definedName>
    <definedName name="catn" localSheetId="1">#REF!</definedName>
    <definedName name="catn" localSheetId="4">#REF!</definedName>
    <definedName name="catn" localSheetId="25">#REF!</definedName>
    <definedName name="catn" localSheetId="3">#REF!</definedName>
    <definedName name="catn">#REF!</definedName>
    <definedName name="catnen" localSheetId="1">#REF!</definedName>
    <definedName name="catnen" localSheetId="4">#REF!</definedName>
    <definedName name="catnen" localSheetId="3">#REF!</definedName>
    <definedName name="catnen">#REF!</definedName>
    <definedName name="catong">#N/A</definedName>
    <definedName name="CATREC">#N/A</definedName>
    <definedName name="catsan" localSheetId="1">#REF!</definedName>
    <definedName name="catsan" localSheetId="4">#REF!</definedName>
    <definedName name="catsan" localSheetId="10">#REF!</definedName>
    <definedName name="catsan" localSheetId="25">#REF!</definedName>
    <definedName name="catsan" localSheetId="3">#REF!</definedName>
    <definedName name="catsan">#REF!</definedName>
    <definedName name="CATSYU">#N/A</definedName>
    <definedName name="catthep">#N/A</definedName>
    <definedName name="catuon">#N/A</definedName>
    <definedName name="catvang" localSheetId="1">#REF!</definedName>
    <definedName name="catvang" localSheetId="4">#REF!</definedName>
    <definedName name="catvang" localSheetId="10">#REF!</definedName>
    <definedName name="catvang" localSheetId="25">#REF!</definedName>
    <definedName name="catvang" localSheetId="3">#REF!</definedName>
    <definedName name="catvang">#REF!</definedName>
    <definedName name="catxay" localSheetId="1">#REF!</definedName>
    <definedName name="catxay" localSheetId="4">#REF!</definedName>
    <definedName name="catxay" localSheetId="25">#REF!</definedName>
    <definedName name="catxay" localSheetId="3">#REF!</definedName>
    <definedName name="catxay">#REF!</definedName>
    <definedName name="Cau_1">#REF!</definedName>
    <definedName name="Cau_DaiTu" localSheetId="1">#REF!</definedName>
    <definedName name="Cau_DaiTu" localSheetId="4">#REF!</definedName>
    <definedName name="Cau_DaiTu" localSheetId="25">#REF!</definedName>
    <definedName name="Cau_DaiTu" localSheetId="3">#REF!</definedName>
    <definedName name="Cau_DaiTu">#REF!</definedName>
    <definedName name="Cau_MaiDich" localSheetId="1">#REF!</definedName>
    <definedName name="Cau_MaiDich" localSheetId="4">#REF!</definedName>
    <definedName name="Cau_MaiDich" localSheetId="3">#REF!</definedName>
    <definedName name="Cau_MaiDich">#REF!</definedName>
    <definedName name="cau_nho" localSheetId="1">#REF!</definedName>
    <definedName name="cau_nho" localSheetId="4">#REF!</definedName>
    <definedName name="cau_nho" localSheetId="3">#REF!</definedName>
    <definedName name="cau_nho">#REF!</definedName>
    <definedName name="Cau_tam">#REF!</definedName>
    <definedName name="Cau_ThanhXuan" localSheetId="1">#REF!</definedName>
    <definedName name="Cau_ThanhXuan" localSheetId="4">#REF!</definedName>
    <definedName name="Cau_ThanhXuan" localSheetId="3">#REF!</definedName>
    <definedName name="Cau_ThanhXuan">#REF!</definedName>
    <definedName name="caubanhhoi10" localSheetId="1">#REF!</definedName>
    <definedName name="caubanhhoi10" localSheetId="4">#REF!</definedName>
    <definedName name="caubanhhoi10" localSheetId="3">#REF!</definedName>
    <definedName name="caubanhhoi10">#REF!</definedName>
    <definedName name="caubanhhoi16" localSheetId="1">#REF!</definedName>
    <definedName name="caubanhhoi16" localSheetId="4">#REF!</definedName>
    <definedName name="caubanhhoi16" localSheetId="3">#REF!</definedName>
    <definedName name="caubanhhoi16">#REF!</definedName>
    <definedName name="caubanhhoi25" localSheetId="1">#REF!</definedName>
    <definedName name="caubanhhoi25" localSheetId="4">#REF!</definedName>
    <definedName name="caubanhhoi25" localSheetId="3">#REF!</definedName>
    <definedName name="caubanhhoi25">#REF!</definedName>
    <definedName name="caubanhhoi3" localSheetId="1">#REF!</definedName>
    <definedName name="caubanhhoi3" localSheetId="4">#REF!</definedName>
    <definedName name="caubanhhoi3" localSheetId="3">#REF!</definedName>
    <definedName name="caubanhhoi3">#REF!</definedName>
    <definedName name="caubanhhoi4" localSheetId="1">#REF!</definedName>
    <definedName name="caubanhhoi4" localSheetId="4">#REF!</definedName>
    <definedName name="caubanhhoi4" localSheetId="3">#REF!</definedName>
    <definedName name="caubanhhoi4">#REF!</definedName>
    <definedName name="caubanhhoi40" localSheetId="1">#REF!</definedName>
    <definedName name="caubanhhoi40" localSheetId="4">#REF!</definedName>
    <definedName name="caubanhhoi40" localSheetId="3">#REF!</definedName>
    <definedName name="caubanhhoi40">#REF!</definedName>
    <definedName name="caubanhhoi5" localSheetId="1">#REF!</definedName>
    <definedName name="caubanhhoi5" localSheetId="4">#REF!</definedName>
    <definedName name="caubanhhoi5" localSheetId="3">#REF!</definedName>
    <definedName name="caubanhhoi5">#REF!</definedName>
    <definedName name="caubanhhoi6" localSheetId="1">#REF!</definedName>
    <definedName name="caubanhhoi6" localSheetId="4">#REF!</definedName>
    <definedName name="caubanhhoi6" localSheetId="3">#REF!</definedName>
    <definedName name="caubanhhoi6">#REF!</definedName>
    <definedName name="caubanhhoi65" localSheetId="1">#REF!</definedName>
    <definedName name="caubanhhoi65" localSheetId="4">#REF!</definedName>
    <definedName name="caubanhhoi65" localSheetId="3">#REF!</definedName>
    <definedName name="caubanhhoi65">#REF!</definedName>
    <definedName name="caubanhhoi7" localSheetId="1">#REF!</definedName>
    <definedName name="caubanhhoi7" localSheetId="4">#REF!</definedName>
    <definedName name="caubanhhoi7" localSheetId="3">#REF!</definedName>
    <definedName name="caubanhhoi7">#REF!</definedName>
    <definedName name="caubanhhoi8" localSheetId="1">#REF!</definedName>
    <definedName name="caubanhhoi8" localSheetId="4">#REF!</definedName>
    <definedName name="caubanhhoi8" localSheetId="3">#REF!</definedName>
    <definedName name="caubanhhoi8">#REF!</definedName>
    <definedName name="caubanhhoi90" localSheetId="1">#REF!</definedName>
    <definedName name="caubanhhoi90" localSheetId="4">#REF!</definedName>
    <definedName name="caubanhhoi90" localSheetId="3">#REF!</definedName>
    <definedName name="caubanhhoi90">#REF!</definedName>
    <definedName name="caubanhxich10" localSheetId="1">#REF!</definedName>
    <definedName name="caubanhxich10" localSheetId="4">#REF!</definedName>
    <definedName name="caubanhxich10" localSheetId="3">#REF!</definedName>
    <definedName name="caubanhxich10">#REF!</definedName>
    <definedName name="caubanhxich100" localSheetId="1">#REF!</definedName>
    <definedName name="caubanhxich100" localSheetId="4">#REF!</definedName>
    <definedName name="caubanhxich100" localSheetId="3">#REF!</definedName>
    <definedName name="caubanhxich100">#REF!</definedName>
    <definedName name="caubanhxich16" localSheetId="1">#REF!</definedName>
    <definedName name="caubanhxich16" localSheetId="4">#REF!</definedName>
    <definedName name="caubanhxich16" localSheetId="3">#REF!</definedName>
    <definedName name="caubanhxich16">#REF!</definedName>
    <definedName name="caubanhxich25" localSheetId="1">#REF!</definedName>
    <definedName name="caubanhxich25" localSheetId="4">#REF!</definedName>
    <definedName name="caubanhxich25" localSheetId="3">#REF!</definedName>
    <definedName name="caubanhxich25">#REF!</definedName>
    <definedName name="caubanhxich28" localSheetId="1">#REF!</definedName>
    <definedName name="caubanhxich28" localSheetId="4">#REF!</definedName>
    <definedName name="caubanhxich28" localSheetId="3">#REF!</definedName>
    <definedName name="caubanhxich28">#REF!</definedName>
    <definedName name="caubanhxich40" localSheetId="1">#REF!</definedName>
    <definedName name="caubanhxich40" localSheetId="4">#REF!</definedName>
    <definedName name="caubanhxich40" localSheetId="3">#REF!</definedName>
    <definedName name="caubanhxich40">#REF!</definedName>
    <definedName name="caubanhxich5" localSheetId="1">#REF!</definedName>
    <definedName name="caubanhxich5" localSheetId="4">#REF!</definedName>
    <definedName name="caubanhxich5" localSheetId="3">#REF!</definedName>
    <definedName name="caubanhxich5">#REF!</definedName>
    <definedName name="caubanhxich50" localSheetId="1">#REF!</definedName>
    <definedName name="caubanhxich50" localSheetId="4">#REF!</definedName>
    <definedName name="caubanhxich50" localSheetId="3">#REF!</definedName>
    <definedName name="caubanhxich50">#REF!</definedName>
    <definedName name="caubanhxich63" localSheetId="1">#REF!</definedName>
    <definedName name="caubanhxich63" localSheetId="4">#REF!</definedName>
    <definedName name="caubanhxich63" localSheetId="3">#REF!</definedName>
    <definedName name="caubanhxich63">#REF!</definedName>
    <definedName name="caubanhxich7" localSheetId="1">#REF!</definedName>
    <definedName name="caubanhxich7" localSheetId="4">#REF!</definedName>
    <definedName name="caubanhxich7" localSheetId="3">#REF!</definedName>
    <definedName name="caubanhxich7">#REF!</definedName>
    <definedName name="cauthap10" localSheetId="1">#REF!</definedName>
    <definedName name="cauthap10" localSheetId="4">#REF!</definedName>
    <definedName name="cauthap10" localSheetId="3">#REF!</definedName>
    <definedName name="cauthap10">#REF!</definedName>
    <definedName name="cauthap12" localSheetId="1">#REF!</definedName>
    <definedName name="cauthap12" localSheetId="4">#REF!</definedName>
    <definedName name="cauthap12" localSheetId="3">#REF!</definedName>
    <definedName name="cauthap12">#REF!</definedName>
    <definedName name="cauthap15" localSheetId="1">#REF!</definedName>
    <definedName name="cauthap15" localSheetId="4">#REF!</definedName>
    <definedName name="cauthap15" localSheetId="3">#REF!</definedName>
    <definedName name="cauthap15">#REF!</definedName>
    <definedName name="cauthap20" localSheetId="1">#REF!</definedName>
    <definedName name="cauthap20" localSheetId="4">#REF!</definedName>
    <definedName name="cauthap20" localSheetId="3">#REF!</definedName>
    <definedName name="cauthap20">#REF!</definedName>
    <definedName name="cauthap25" localSheetId="1">#REF!</definedName>
    <definedName name="cauthap25" localSheetId="4">#REF!</definedName>
    <definedName name="cauthap25" localSheetId="3">#REF!</definedName>
    <definedName name="cauthap25">#REF!</definedName>
    <definedName name="cauthap3" localSheetId="1">#REF!</definedName>
    <definedName name="cauthap3" localSheetId="4">#REF!</definedName>
    <definedName name="cauthap3" localSheetId="3">#REF!</definedName>
    <definedName name="cauthap3">#REF!</definedName>
    <definedName name="cauthap30" localSheetId="1">#REF!</definedName>
    <definedName name="cauthap30" localSheetId="4">#REF!</definedName>
    <definedName name="cauthap30" localSheetId="3">#REF!</definedName>
    <definedName name="cauthap30">#REF!</definedName>
    <definedName name="cauthap40" localSheetId="1">#REF!</definedName>
    <definedName name="cauthap40" localSheetId="4">#REF!</definedName>
    <definedName name="cauthap40" localSheetId="3">#REF!</definedName>
    <definedName name="cauthap40">#REF!</definedName>
    <definedName name="cauthap5" localSheetId="1">#REF!</definedName>
    <definedName name="cauthap5" localSheetId="4">#REF!</definedName>
    <definedName name="cauthap5" localSheetId="3">#REF!</definedName>
    <definedName name="cauthap5">#REF!</definedName>
    <definedName name="cauthap50" localSheetId="1">#REF!</definedName>
    <definedName name="cauthap50" localSheetId="4">#REF!</definedName>
    <definedName name="cauthap50" localSheetId="3">#REF!</definedName>
    <definedName name="cauthap50">#REF!</definedName>
    <definedName name="cauthap8" localSheetId="1">#REF!</definedName>
    <definedName name="cauthap8" localSheetId="4">#REF!</definedName>
    <definedName name="cauthap8" localSheetId="3">#REF!</definedName>
    <definedName name="cauthap8">#REF!</definedName>
    <definedName name="cay" localSheetId="1">#REF!</definedName>
    <definedName name="cay" localSheetId="4">#REF!</definedName>
    <definedName name="cay" localSheetId="3">#REF!</definedName>
    <definedName name="cay">#REF!</definedName>
    <definedName name="caychong" localSheetId="1">#REF!</definedName>
    <definedName name="caychong" localSheetId="4">#REF!</definedName>
    <definedName name="caychong" localSheetId="3">#REF!</definedName>
    <definedName name="caychong">#REF!</definedName>
    <definedName name="CayXanh" localSheetId="1">#REF!</definedName>
    <definedName name="CayXanh" localSheetId="4">#REF!</definedName>
    <definedName name="CayXanh" localSheetId="3">#REF!</definedName>
    <definedName name="CayXanh">#REF!</definedName>
    <definedName name="cayxoi108">#N/A</definedName>
    <definedName name="cayxoi110">#N/A</definedName>
    <definedName name="cayxoi75">#N/A</definedName>
    <definedName name="Cb" localSheetId="1">#REF!</definedName>
    <definedName name="Cb" localSheetId="4">#REF!</definedName>
    <definedName name="Cb" localSheetId="10">#REF!</definedName>
    <definedName name="Cb" localSheetId="25">#REF!</definedName>
    <definedName name="Cb" localSheetId="3">#REF!</definedName>
    <definedName name="Cb">#REF!</definedName>
    <definedName name="CBA35HT" localSheetId="1">#REF!</definedName>
    <definedName name="CBA35HT" localSheetId="4">#REF!</definedName>
    <definedName name="CBA35HT" localSheetId="25">#REF!</definedName>
    <definedName name="CBA35HT" localSheetId="3">#REF!</definedName>
    <definedName name="CBA35HT">#REF!</definedName>
    <definedName name="CBA50HT" localSheetId="1">#REF!</definedName>
    <definedName name="CBA50HT" localSheetId="4">#REF!</definedName>
    <definedName name="CBA50HT" localSheetId="25">#REF!</definedName>
    <definedName name="CBA50HT" localSheetId="3">#REF!</definedName>
    <definedName name="CBA50HT">#REF!</definedName>
    <definedName name="CBA70HT" localSheetId="1">#REF!</definedName>
    <definedName name="CBA70HT" localSheetId="4">#REF!</definedName>
    <definedName name="CBA70HT" localSheetId="3">#REF!</definedName>
    <definedName name="CBA70HT">#REF!</definedName>
    <definedName name="CBE50M" localSheetId="1">#REF!</definedName>
    <definedName name="CBE50M" localSheetId="4">#REF!</definedName>
    <definedName name="CBE50M" localSheetId="3">#REF!</definedName>
    <definedName name="CBE50M">#REF!</definedName>
    <definedName name="CBPT" localSheetId="1">#REF!</definedName>
    <definedName name="CBPT" localSheetId="4">#REF!</definedName>
    <definedName name="CBPT" localSheetId="3">#REF!</definedName>
    <definedName name="CBPT">#REF!</definedName>
    <definedName name="CBPT_2" localSheetId="1">#REF!</definedName>
    <definedName name="CBPT_2" localSheetId="4">#REF!</definedName>
    <definedName name="CBPT_2" localSheetId="3">#REF!</definedName>
    <definedName name="CBPT_2">#REF!</definedName>
    <definedName name="CBPT_3" localSheetId="1">#REF!</definedName>
    <definedName name="CBPT_3" localSheetId="4">#REF!</definedName>
    <definedName name="CBPT_3" localSheetId="3">#REF!</definedName>
    <definedName name="CBPT_3">#REF!</definedName>
    <definedName name="CBPT_4" localSheetId="1">#REF!</definedName>
    <definedName name="CBPT_4" localSheetId="4">#REF!</definedName>
    <definedName name="CBPT_4" localSheetId="3">#REF!</definedName>
    <definedName name="CBPT_4">#REF!</definedName>
    <definedName name="CBPT_5" localSheetId="1">#REF!</definedName>
    <definedName name="CBPT_5" localSheetId="4">#REF!</definedName>
    <definedName name="CBPT_5" localSheetId="3">#REF!</definedName>
    <definedName name="CBPT_5">#REF!</definedName>
    <definedName name="CBPT_6" localSheetId="1">#REF!</definedName>
    <definedName name="CBPT_6" localSheetId="4">#REF!</definedName>
    <definedName name="CBPT_6" localSheetId="3">#REF!</definedName>
    <definedName name="CBPT_6">#REF!</definedName>
    <definedName name="CBPT_7" localSheetId="1">#REF!</definedName>
    <definedName name="CBPT_7" localSheetId="4">#REF!</definedName>
    <definedName name="CBPT_7" localSheetId="3">#REF!</definedName>
    <definedName name="CBPT_7">#REF!</definedName>
    <definedName name="CBPT_8" localSheetId="1">#REF!</definedName>
    <definedName name="CBPT_8" localSheetId="4">#REF!</definedName>
    <definedName name="CBPT_8" localSheetId="3">#REF!</definedName>
    <definedName name="CBPT_8">#REF!</definedName>
    <definedName name="CBPT_9" localSheetId="1">#REF!</definedName>
    <definedName name="CBPT_9" localSheetId="4">#REF!</definedName>
    <definedName name="CBPT_9" localSheetId="3">#REF!</definedName>
    <definedName name="CBPT_9">#REF!</definedName>
    <definedName name="cc" localSheetId="1">#REF!</definedName>
    <definedName name="cc" localSheetId="4">#REF!</definedName>
    <definedName name="cc" localSheetId="3">#REF!</definedName>
    <definedName name="cc">#REF!</definedName>
    <definedName name="ccc" localSheetId="10" hidden="1">{"'Sheet1'!$L$16"}</definedName>
    <definedName name="ccc" localSheetId="14" hidden="1">{"'Sheet1'!$L$16"}</definedName>
    <definedName name="ccc" localSheetId="19" hidden="1">{"'Sheet1'!$L$16"}</definedName>
    <definedName name="ccc" localSheetId="21" hidden="1">{"'Sheet1'!$L$16"}</definedName>
    <definedName name="ccc" localSheetId="24" hidden="1">{"'Sheet1'!$L$16"}</definedName>
    <definedName name="ccc" localSheetId="25" hidden="1">{"'Sheet1'!$L$16"}</definedName>
    <definedName name="ccc" localSheetId="7" hidden="1">{"'Sheet1'!$L$16"}</definedName>
    <definedName name="ccc" hidden="1">{"'Sheet1'!$L$16"}</definedName>
    <definedName name="cch" localSheetId="1">#REF!</definedName>
    <definedName name="cch" localSheetId="4">#REF!</definedName>
    <definedName name="cch" localSheetId="3">#REF!</definedName>
    <definedName name="cch">#REF!</definedName>
    <definedName name="cchong" localSheetId="1">#REF!</definedName>
    <definedName name="cchong" localSheetId="4">#REF!</definedName>
    <definedName name="cchong" localSheetId="3">#REF!</definedName>
    <definedName name="cchong">#REF!</definedName>
    <definedName name="CCS" localSheetId="1">#REF!</definedName>
    <definedName name="CCS" localSheetId="4">#REF!</definedName>
    <definedName name="CCS" localSheetId="3">#REF!</definedName>
    <definedName name="CCS">#REF!</definedName>
    <definedName name="CCT" localSheetId="1">#REF!</definedName>
    <definedName name="CCT" localSheetId="4">#REF!</definedName>
    <definedName name="CCT" localSheetId="3">#REF!</definedName>
    <definedName name="CCT">#REF!</definedName>
    <definedName name="cd" localSheetId="1">#REF!</definedName>
    <definedName name="cd" localSheetId="4">#REF!</definedName>
    <definedName name="cd" localSheetId="3">#REF!</definedName>
    <definedName name="cd">#REF!</definedName>
    <definedName name="CDA">#REF!</definedName>
    <definedName name="CDAY" localSheetId="1">#REF!</definedName>
    <definedName name="CDAY" localSheetId="4">#REF!</definedName>
    <definedName name="CDAY" localSheetId="3">#REF!</definedName>
    <definedName name="CDAY">#REF!</definedName>
    <definedName name="CDB">#REF!</definedName>
    <definedName name="CDBT" localSheetId="1">#REF!</definedName>
    <definedName name="CDBT" localSheetId="4">#REF!</definedName>
    <definedName name="CDBT" localSheetId="3">#REF!</definedName>
    <definedName name="CDBT">#REF!</definedName>
    <definedName name="CDCK" localSheetId="1">#REF!</definedName>
    <definedName name="CDCK" localSheetId="4">#REF!</definedName>
    <definedName name="CDCK" localSheetId="3">#REF!</definedName>
    <definedName name="CDCK">#REF!</definedName>
    <definedName name="CDCN" localSheetId="1">#REF!</definedName>
    <definedName name="CDCN" localSheetId="4">#REF!</definedName>
    <definedName name="CDCN" localSheetId="3">#REF!</definedName>
    <definedName name="CDCN">#REF!</definedName>
    <definedName name="CDCT" localSheetId="1">#REF!</definedName>
    <definedName name="CDCT" localSheetId="4">#REF!</definedName>
    <definedName name="CDCT" localSheetId="3">#REF!</definedName>
    <definedName name="CDCT">#REF!</definedName>
    <definedName name="CDCTK" localSheetId="1">#REF!</definedName>
    <definedName name="CDCTK" localSheetId="4">#REF!</definedName>
    <definedName name="CDCTK" localSheetId="3">#REF!</definedName>
    <definedName name="CDCTK">#REF!</definedName>
    <definedName name="CDCU" localSheetId="1">#REF!</definedName>
    <definedName name="CDCU" localSheetId="4">#REF!</definedName>
    <definedName name="CDCU" localSheetId="3">#REF!</definedName>
    <definedName name="CDCU">#REF!</definedName>
    <definedName name="CDD" localSheetId="1">#REF!</definedName>
    <definedName name="CDD" localSheetId="4">#REF!</definedName>
    <definedName name="CDD" localSheetId="3">#REF!</definedName>
    <definedName name="CDD">#REF!</definedName>
    <definedName name="CDDD1PHA" localSheetId="1">#REF!</definedName>
    <definedName name="CDDD1PHA" localSheetId="4">#REF!</definedName>
    <definedName name="CDDD1PHA" localSheetId="3">#REF!</definedName>
    <definedName name="CDDD1PHA">#REF!</definedName>
    <definedName name="CDDD3PHA" localSheetId="1">#REF!</definedName>
    <definedName name="CDDD3PHA" localSheetId="4">#REF!</definedName>
    <definedName name="CDDD3PHA" localSheetId="3">#REF!</definedName>
    <definedName name="CDDD3PHA">#REF!</definedName>
    <definedName name="CDHT" localSheetId="1">#REF!</definedName>
    <definedName name="CDHT" localSheetId="4">#REF!</definedName>
    <definedName name="CDHT" localSheetId="3">#REF!</definedName>
    <definedName name="CDHT">#REF!</definedName>
    <definedName name="cdkt" localSheetId="1">#REF!</definedName>
    <definedName name="cdkt" localSheetId="4">#REF!</definedName>
    <definedName name="cdkt" localSheetId="3">#REF!</definedName>
    <definedName name="cdkt">#REF!</definedName>
    <definedName name="cdn">#REF!</definedName>
    <definedName name="CDNDT" localSheetId="1">#REF!</definedName>
    <definedName name="CDNDT" localSheetId="4">#REF!</definedName>
    <definedName name="CDNDT" localSheetId="3">#REF!</definedName>
    <definedName name="CDNDT">#REF!</definedName>
    <definedName name="CDNU" localSheetId="1">#REF!</definedName>
    <definedName name="CDNU" localSheetId="4">#REF!</definedName>
    <definedName name="CDNU" localSheetId="3">#REF!</definedName>
    <definedName name="CDNU">#REF!</definedName>
    <definedName name="Cdnum" localSheetId="1">#REF!</definedName>
    <definedName name="Cdnum" localSheetId="4">#REF!</definedName>
    <definedName name="Cdnum" localSheetId="3">#REF!</definedName>
    <definedName name="Cdnum">#REF!</definedName>
    <definedName name="Cdo_8bat" localSheetId="1">#REF!</definedName>
    <definedName name="Cdo_8bat" localSheetId="4">#REF!</definedName>
    <definedName name="Cdo_8bat" localSheetId="3">#REF!</definedName>
    <definedName name="Cdo_8bat">#REF!</definedName>
    <definedName name="Cdo_TK50" localSheetId="1">#REF!</definedName>
    <definedName name="Cdo_TK50" localSheetId="4">#REF!</definedName>
    <definedName name="Cdo_TK50" localSheetId="3">#REF!</definedName>
    <definedName name="Cdo_TK50">#REF!</definedName>
    <definedName name="cdps" localSheetId="1">#REF!</definedName>
    <definedName name="cdps" localSheetId="4">#REF!</definedName>
    <definedName name="cdps" localSheetId="3">#REF!</definedName>
    <definedName name="cdps">#REF!</definedName>
    <definedName name="CDT" localSheetId="1">#REF!</definedName>
    <definedName name="CDT" localSheetId="4">#REF!</definedName>
    <definedName name="CDT" localSheetId="3">#REF!</definedName>
    <definedName name="CDT">#REF!</definedName>
    <definedName name="CDVAÄN_CHUYEÅN" localSheetId="1">#REF!</definedName>
    <definedName name="CDVAÄN_CHUYEÅN" localSheetId="4">#REF!</definedName>
    <definedName name="CDVAÄN_CHUYEÅN" localSheetId="3">#REF!</definedName>
    <definedName name="CDVAÄN_CHUYEÅN">#REF!</definedName>
    <definedName name="CDVC" localSheetId="1">#REF!</definedName>
    <definedName name="CDVC" localSheetId="4">#REF!</definedName>
    <definedName name="CDVC" localSheetId="3">#REF!</definedName>
    <definedName name="CDVC">#REF!</definedName>
    <definedName name="celltips_area">#REF!</definedName>
    <definedName name="Céng" localSheetId="1">#REF!</definedName>
    <definedName name="Céng" localSheetId="4">#REF!</definedName>
    <definedName name="Céng" localSheetId="3">#REF!</definedName>
    <definedName name="Céng">#REF!</definedName>
    <definedName name="Céng_to_n_bé">#REF!</definedName>
    <definedName name="cfc" localSheetId="1">#REF!</definedName>
    <definedName name="cfc" localSheetId="4">#REF!</definedName>
    <definedName name="cfc" localSheetId="3">#REF!</definedName>
    <definedName name="cfc">#REF!</definedName>
    <definedName name="cfk" localSheetId="1">#REF!</definedName>
    <definedName name="cfk" localSheetId="4">#REF!</definedName>
    <definedName name="cfk" localSheetId="3">#REF!</definedName>
    <definedName name="cfk">#REF!</definedName>
    <definedName name="CH" localSheetId="1">#REF!</definedName>
    <definedName name="CH" localSheetId="4">#REF!</definedName>
    <definedName name="CH" localSheetId="3">#REF!</definedName>
    <definedName name="CH">#REF!</definedName>
    <definedName name="Ch_rong">#REF!</definedName>
    <definedName name="chan">#REF!</definedName>
    <definedName name="chay1" localSheetId="1">#REF!</definedName>
    <definedName name="chay1" localSheetId="4">#REF!</definedName>
    <definedName name="chay1" localSheetId="3">#REF!</definedName>
    <definedName name="chay1">#REF!</definedName>
    <definedName name="chay10" localSheetId="1">#REF!</definedName>
    <definedName name="chay10" localSheetId="4">#REF!</definedName>
    <definedName name="chay10" localSheetId="3">#REF!</definedName>
    <definedName name="chay10">#REF!</definedName>
    <definedName name="chay2" localSheetId="1">#REF!</definedName>
    <definedName name="chay2" localSheetId="4">#REF!</definedName>
    <definedName name="chay2" localSheetId="3">#REF!</definedName>
    <definedName name="chay2">#REF!</definedName>
    <definedName name="chay3" localSheetId="1">#REF!</definedName>
    <definedName name="chay3" localSheetId="4">#REF!</definedName>
    <definedName name="chay3" localSheetId="3">#REF!</definedName>
    <definedName name="chay3">#REF!</definedName>
    <definedName name="chay4" localSheetId="1">#REF!</definedName>
    <definedName name="chay4" localSheetId="4">#REF!</definedName>
    <definedName name="chay4" localSheetId="3">#REF!</definedName>
    <definedName name="chay4">#REF!</definedName>
    <definedName name="chay5" localSheetId="1">#REF!</definedName>
    <definedName name="chay5" localSheetId="4">#REF!</definedName>
    <definedName name="chay5" localSheetId="3">#REF!</definedName>
    <definedName name="chay5">#REF!</definedName>
    <definedName name="chay6" localSheetId="1">#REF!</definedName>
    <definedName name="chay6" localSheetId="4">#REF!</definedName>
    <definedName name="chay6" localSheetId="3">#REF!</definedName>
    <definedName name="chay6">#REF!</definedName>
    <definedName name="chay7" localSheetId="1">#REF!</definedName>
    <definedName name="chay7" localSheetId="4">#REF!</definedName>
    <definedName name="chay7" localSheetId="3">#REF!</definedName>
    <definedName name="chay7">#REF!</definedName>
    <definedName name="chay8" localSheetId="1">#REF!</definedName>
    <definedName name="chay8" localSheetId="4">#REF!</definedName>
    <definedName name="chay8" localSheetId="3">#REF!</definedName>
    <definedName name="chay8">#REF!</definedName>
    <definedName name="chay9" localSheetId="1">#REF!</definedName>
    <definedName name="chay9" localSheetId="4">#REF!</definedName>
    <definedName name="chay9" localSheetId="3">#REF!</definedName>
    <definedName name="chay9">#REF!</definedName>
    <definedName name="ChDai">#REF!</definedName>
    <definedName name="Check_ATB" localSheetId="1">#REF!</definedName>
    <definedName name="Check_ATB" localSheetId="4">#REF!</definedName>
    <definedName name="Check_ATB" localSheetId="3">#REF!</definedName>
    <definedName name="Check_ATB">#REF!</definedName>
    <definedName name="Check_Levlling" localSheetId="1">#REF!</definedName>
    <definedName name="Check_Levlling" localSheetId="4">#REF!</definedName>
    <definedName name="Check_Levlling" localSheetId="3">#REF!</definedName>
    <definedName name="Check_Levlling">#REF!</definedName>
    <definedName name="chi" hidden="1">{"'Sheet1'!$L$16"}</definedName>
    <definedName name="Chi_tieát_phi">#REF!</definedName>
    <definedName name="chi_tiÕt_vËt_liÖu___nh_n_c_ng___m_y_thi_c_ng" localSheetId="1">#REF!</definedName>
    <definedName name="chi_tiÕt_vËt_liÖu___nh_n_c_ng___m_y_thi_c_ng" localSheetId="4">#REF!</definedName>
    <definedName name="chi_tiÕt_vËt_liÖu___nh_n_c_ng___m_y_thi_c_ng" localSheetId="3">#REF!</definedName>
    <definedName name="chi_tiÕt_vËt_liÖu___nh_n_c_ng___m_y_thi_c_ng">#REF!</definedName>
    <definedName name="ChieuSang" localSheetId="1">#REF!</definedName>
    <definedName name="ChieuSang" localSheetId="4">#REF!</definedName>
    <definedName name="ChieuSang" localSheetId="3">#REF!</definedName>
    <definedName name="ChieuSang">#REF!</definedName>
    <definedName name="chilk" localSheetId="10" hidden="1">{"'Sheet1'!$L$16"}</definedName>
    <definedName name="chilk" localSheetId="14" hidden="1">{"'Sheet1'!$L$16"}</definedName>
    <definedName name="chilk" localSheetId="19" hidden="1">{"'Sheet1'!$L$16"}</definedName>
    <definedName name="chilk" localSheetId="21" hidden="1">{"'Sheet1'!$L$16"}</definedName>
    <definedName name="chilk" localSheetId="24" hidden="1">{"'Sheet1'!$L$16"}</definedName>
    <definedName name="chilk" localSheetId="25" hidden="1">{"'Sheet1'!$L$16"}</definedName>
    <definedName name="chilk" localSheetId="7" hidden="1">{"'Sheet1'!$L$16"}</definedName>
    <definedName name="chilk" hidden="1">{"'Sheet1'!$L$16"}</definedName>
    <definedName name="Chin" localSheetId="1">#REF!</definedName>
    <definedName name="Chin" localSheetId="4">#REF!</definedName>
    <definedName name="Chin" localSheetId="3">#REF!</definedName>
    <definedName name="Chin">#REF!</definedName>
    <definedName name="CHIÕt_TÝnh_0_4_II" localSheetId="1">#REF!</definedName>
    <definedName name="CHIÕt_TÝnh_0_4_II" localSheetId="4">#REF!</definedName>
    <definedName name="CHIÕt_TÝnh_0_4_II" localSheetId="3">#REF!</definedName>
    <definedName name="CHIÕt_TÝnh_0_4_II">#REF!</definedName>
    <definedName name="ChiPhiChung" localSheetId="1">#REF!</definedName>
    <definedName name="ChiPhiChung" localSheetId="4">#REF!</definedName>
    <definedName name="ChiPhiChung" localSheetId="3">#REF!</definedName>
    <definedName name="ChiPhiChung">#REF!</definedName>
    <definedName name="ChiPhiKhac">#REF!</definedName>
    <definedName name="chiphituvan" localSheetId="1">#REF!</definedName>
    <definedName name="chiphituvan" localSheetId="4">#REF!</definedName>
    <definedName name="chiphituvan" localSheetId="3">#REF!</definedName>
    <definedName name="chiphituvan">#REF!</definedName>
    <definedName name="CHIPHIVANCHUYEN" localSheetId="1">#REF!</definedName>
    <definedName name="CHIPHIVANCHUYEN" localSheetId="4">#REF!</definedName>
    <definedName name="CHIPHIVANCHUYEN" localSheetId="3">#REF!</definedName>
    <definedName name="CHIPHIVANCHUYEN">#REF!</definedName>
    <definedName name="chitietbgiang2" localSheetId="14" hidden="1">{"'Sheet1'!$L$16"}</definedName>
    <definedName name="chitietbgiang2" localSheetId="24" hidden="1">{"'Sheet1'!$L$16"}</definedName>
    <definedName name="chitietbgiang2" hidden="1">{"'Sheet1'!$L$16"}</definedName>
    <definedName name="chitietdao" localSheetId="1">#REF!</definedName>
    <definedName name="chitietdao" localSheetId="4">#REF!</definedName>
    <definedName name="chitietdao" localSheetId="3">#REF!</definedName>
    <definedName name="chitietdao">#REF!</definedName>
    <definedName name="chk" localSheetId="1">#REF!</definedName>
    <definedName name="chk" localSheetId="4">#REF!</definedName>
    <definedName name="chk" localSheetId="3">#REF!</definedName>
    <definedName name="chk">#REF!</definedName>
    <definedName name="chl" localSheetId="10" hidden="1">{"'Sheet1'!$L$16"}</definedName>
    <definedName name="chl" localSheetId="14" hidden="1">{"'Sheet1'!$L$16"}</definedName>
    <definedName name="chl" localSheetId="19" hidden="1">{"'Sheet1'!$L$16"}</definedName>
    <definedName name="chl" localSheetId="21" hidden="1">{"'Sheet1'!$L$16"}</definedName>
    <definedName name="chl" localSheetId="24" hidden="1">{"'Sheet1'!$L$16"}</definedName>
    <definedName name="chl" localSheetId="25" hidden="1">{"'Sheet1'!$L$16"}</definedName>
    <definedName name="chl" localSheetId="7" hidden="1">{"'Sheet1'!$L$16"}</definedName>
    <definedName name="chl" hidden="1">{"'Sheet1'!$L$16"}</definedName>
    <definedName name="choiquet">#N/A</definedName>
    <definedName name="chon" localSheetId="1">#REF!</definedName>
    <definedName name="chon" localSheetId="4">#REF!</definedName>
    <definedName name="chon" localSheetId="10">#REF!</definedName>
    <definedName name="chon" localSheetId="25">#REF!</definedName>
    <definedName name="chon" localSheetId="3">#REF!</definedName>
    <definedName name="chon">#REF!</definedName>
    <definedName name="chon1" localSheetId="1">#REF!</definedName>
    <definedName name="chon1" localSheetId="4">#REF!</definedName>
    <definedName name="chon1" localSheetId="25">#REF!</definedName>
    <definedName name="chon1" localSheetId="3">#REF!</definedName>
    <definedName name="chon1">#REF!</definedName>
    <definedName name="chon2" localSheetId="1">#REF!</definedName>
    <definedName name="chon2" localSheetId="4">#REF!</definedName>
    <definedName name="chon2" localSheetId="25">#REF!</definedName>
    <definedName name="chon2" localSheetId="3">#REF!</definedName>
    <definedName name="chon2">#REF!</definedName>
    <definedName name="chon3" localSheetId="1">#REF!</definedName>
    <definedName name="chon3" localSheetId="4">#REF!</definedName>
    <definedName name="chon3" localSheetId="3">#REF!</definedName>
    <definedName name="chon3">#REF!</definedName>
    <definedName name="ChonA" localSheetId="1">#REF!</definedName>
    <definedName name="ChonA" localSheetId="4">#REF!</definedName>
    <definedName name="ChonA" localSheetId="3">#REF!</definedName>
    <definedName name="ChonA">#REF!</definedName>
    <definedName name="CHORABOCBO" localSheetId="1">#REF!</definedName>
    <definedName name="CHORABOCBO" localSheetId="4">#REF!</definedName>
    <definedName name="CHORABOCBO" localSheetId="3">#REF!</definedName>
    <definedName name="CHORABOCBO">#REF!</definedName>
    <definedName name="Chs_bq" localSheetId="1">#REF!</definedName>
    <definedName name="Chs_bq" localSheetId="4">#REF!</definedName>
    <definedName name="Chs_bq" localSheetId="3">#REF!</definedName>
    <definedName name="Chs_bq">#REF!</definedName>
    <definedName name="Chsau" localSheetId="1">#REF!</definedName>
    <definedName name="Chsau" localSheetId="4">#REF!</definedName>
    <definedName name="Chsau" localSheetId="3">#REF!</definedName>
    <definedName name="Chsau">#REF!</definedName>
    <definedName name="chuc1" localSheetId="1">#REF!</definedName>
    <definedName name="chuc1" localSheetId="4">#REF!</definedName>
    <definedName name="chuc1" localSheetId="3">#REF!</definedName>
    <definedName name="chuc1">#REF!</definedName>
    <definedName name="chung">66</definedName>
    <definedName name="chungloainhapthan" localSheetId="1">#REF!</definedName>
    <definedName name="chungloainhapthan" localSheetId="10">#REF!</definedName>
    <definedName name="chungloainhapthan" localSheetId="3">#REF!</definedName>
    <definedName name="chungloainhapthan">#REF!</definedName>
    <definedName name="chungloaiXNT" localSheetId="1">#REF!</definedName>
    <definedName name="chungloaiXNT" localSheetId="3">#REF!</definedName>
    <definedName name="chungloaiXNT">#REF!</definedName>
    <definedName name="chungloaixuatthan" localSheetId="1">#REF!</definedName>
    <definedName name="chungloaixuatthan" localSheetId="3">#REF!</definedName>
    <definedName name="chungloaixuatthan">#REF!</definedName>
    <definedName name="Chupdaucapcongotnong" localSheetId="1">#REF!</definedName>
    <definedName name="Chupdaucapcongotnong" localSheetId="4">#REF!</definedName>
    <definedName name="Chupdaucapcongotnong" localSheetId="25">#REF!</definedName>
    <definedName name="Chupdaucapcongotnong" localSheetId="3">#REF!</definedName>
    <definedName name="Chupdaucapcongotnong">#REF!</definedName>
    <definedName name="chuyen" localSheetId="10" hidden="1">{"'Sheet1'!$L$16"}</definedName>
    <definedName name="chuyen" localSheetId="14" hidden="1">{"'Sheet1'!$L$16"}</definedName>
    <definedName name="chuyen" localSheetId="19" hidden="1">{"'Sheet1'!$L$16"}</definedName>
    <definedName name="chuyen" localSheetId="21" hidden="1">{"'Sheet1'!$L$16"}</definedName>
    <definedName name="chuyen" localSheetId="24" hidden="1">{"'Sheet1'!$L$16"}</definedName>
    <definedName name="chuyen" localSheetId="25" hidden="1">{"'Sheet1'!$L$16"}</definedName>
    <definedName name="chuyen" localSheetId="7" hidden="1">{"'Sheet1'!$L$16"}</definedName>
    <definedName name="chuyen" hidden="1">{"'Sheet1'!$L$16"}</definedName>
    <definedName name="CI_PTVT" localSheetId="1">#REF!</definedName>
    <definedName name="CI_PTVT" localSheetId="4">#REF!</definedName>
    <definedName name="CI_PTVT" localSheetId="3">#REF!</definedName>
    <definedName name="CI_PTVT">#REF!</definedName>
    <definedName name="City" localSheetId="1">#REF!</definedName>
    <definedName name="City" localSheetId="4">#REF!</definedName>
    <definedName name="City" localSheetId="3">#REF!</definedName>
    <definedName name="City">#REF!</definedName>
    <definedName name="CK" localSheetId="1">#REF!</definedName>
    <definedName name="CK" localSheetId="4">#REF!</definedName>
    <definedName name="CK" localSheetId="3">#REF!</definedName>
    <definedName name="CK">#REF!</definedName>
    <definedName name="CK.1">#REF!</definedName>
    <definedName name="ck.1_ct">#REF!</definedName>
    <definedName name="ck.1_hd">#REF!</definedName>
    <definedName name="CK.1_hso">#REF!</definedName>
    <definedName name="ck.1_hspc">#REF!</definedName>
    <definedName name="CK.1_ld">#REF!</definedName>
    <definedName name="CK.1_luong">#REF!</definedName>
    <definedName name="CK.1_nguoi">#REF!</definedName>
    <definedName name="CK.1_tdtt">#REF!</definedName>
    <definedName name="CK.1_tn">#REF!</definedName>
    <definedName name="ck.1_ts">#REF!</definedName>
    <definedName name="CK.1_ud">#REF!</definedName>
    <definedName name="CK.2">#REF!</definedName>
    <definedName name="ck.2_ct">#REF!</definedName>
    <definedName name="ck.2_hd">#REF!</definedName>
    <definedName name="ck.2_ts">#REF!</definedName>
    <definedName name="CK.a_ct">#REF!</definedName>
    <definedName name="CK.A_hso">#REF!</definedName>
    <definedName name="CK.A_ld">#REF!</definedName>
    <definedName name="CK.A_luong">#REF!</definedName>
    <definedName name="CK.A_nguoi">#REF!</definedName>
    <definedName name="CK.A_tdtt">#REF!</definedName>
    <definedName name="CK.A_tn">#REF!</definedName>
    <definedName name="CK.A_ud">#REF!</definedName>
    <definedName name="CK.B_hso">#REF!</definedName>
    <definedName name="CK.B_ld">#REF!</definedName>
    <definedName name="CK.B_luong">#REF!</definedName>
    <definedName name="CK.B_nguoi">#REF!</definedName>
    <definedName name="CK.B_tdtt">#REF!</definedName>
    <definedName name="CK.B_tn">#REF!</definedName>
    <definedName name="CK.B_ud">#REF!</definedName>
    <definedName name="ckn">#N/A</definedName>
    <definedName name="ckna">#N/A</definedName>
    <definedName name="CL" localSheetId="1">#REF!</definedName>
    <definedName name="CL" localSheetId="4">#REF!</definedName>
    <definedName name="CL" localSheetId="10">#REF!</definedName>
    <definedName name="CL" localSheetId="25">#REF!</definedName>
    <definedName name="CL" localSheetId="3">#REF!</definedName>
    <definedName name="CL">#REF!</definedName>
    <definedName name="Class_1" localSheetId="1">#REF!</definedName>
    <definedName name="Class_1" localSheetId="4">#REF!</definedName>
    <definedName name="Class_1" localSheetId="25">#REF!</definedName>
    <definedName name="Class_1" localSheetId="3">#REF!</definedName>
    <definedName name="Class_1">#REF!</definedName>
    <definedName name="Class_2" localSheetId="1">#REF!</definedName>
    <definedName name="Class_2" localSheetId="4">#REF!</definedName>
    <definedName name="Class_2" localSheetId="25">#REF!</definedName>
    <definedName name="Class_2" localSheetId="3">#REF!</definedName>
    <definedName name="Class_2">#REF!</definedName>
    <definedName name="Class_3" localSheetId="1">#REF!</definedName>
    <definedName name="Class_3" localSheetId="4">#REF!</definedName>
    <definedName name="Class_3" localSheetId="3">#REF!</definedName>
    <definedName name="Class_3">#REF!</definedName>
    <definedName name="Class_4" localSheetId="1">#REF!</definedName>
    <definedName name="Class_4" localSheetId="4">#REF!</definedName>
    <definedName name="Class_4" localSheetId="3">#REF!</definedName>
    <definedName name="Class_4">#REF!</definedName>
    <definedName name="Class_5" localSheetId="1">#REF!</definedName>
    <definedName name="Class_5" localSheetId="4">#REF!</definedName>
    <definedName name="Class_5" localSheetId="3">#REF!</definedName>
    <definedName name="Class_5">#REF!</definedName>
    <definedName name="ClayNden" localSheetId="1">#REF!</definedName>
    <definedName name="ClayNden" localSheetId="4">#REF!</definedName>
    <definedName name="ClayNden" localSheetId="3">#REF!</definedName>
    <definedName name="ClayNden">#REF!</definedName>
    <definedName name="clea" localSheetId="1">#REF!</definedName>
    <definedName name="clea" localSheetId="4">#REF!</definedName>
    <definedName name="clea" localSheetId="3">#REF!</definedName>
    <definedName name="clea">#REF!</definedName>
    <definedName name="CLECH_0.4" localSheetId="1">#REF!</definedName>
    <definedName name="CLECH_0.4" localSheetId="4">#REF!</definedName>
    <definedName name="CLECH_0.4" localSheetId="3">#REF!</definedName>
    <definedName name="CLECH_0.4">#REF!</definedName>
    <definedName name="CLECT" localSheetId="1">#REF!</definedName>
    <definedName name="CLECT" localSheetId="4">#REF!</definedName>
    <definedName name="CLECT" localSheetId="3">#REF!</definedName>
    <definedName name="CLECT">#REF!</definedName>
    <definedName name="CLGia" localSheetId="1">#REF!</definedName>
    <definedName name="CLGia" localSheetId="4">#REF!</definedName>
    <definedName name="CLGia" localSheetId="3">#REF!</definedName>
    <definedName name="CLGia">#REF!</definedName>
    <definedName name="CLIEOS" localSheetId="1">#REF!</definedName>
    <definedName name="CLIEOS" localSheetId="4">#REF!</definedName>
    <definedName name="CLIEOS" localSheetId="3">#REF!</definedName>
    <definedName name="CLIEOS">#REF!</definedName>
    <definedName name="CLVC3">0.1</definedName>
    <definedName name="CLVC35" localSheetId="1">#REF!</definedName>
    <definedName name="CLVC35" localSheetId="4">#REF!</definedName>
    <definedName name="CLVC35" localSheetId="10">#REF!</definedName>
    <definedName name="CLVC35" localSheetId="25">#REF!</definedName>
    <definedName name="CLVC35" localSheetId="3">#REF!</definedName>
    <definedName name="CLVC35">#REF!</definedName>
    <definedName name="CLVCTB" localSheetId="1">#REF!</definedName>
    <definedName name="CLVCTB" localSheetId="4">#REF!</definedName>
    <definedName name="CLVCTB" localSheetId="25">#REF!</definedName>
    <definedName name="CLVCTB" localSheetId="3">#REF!</definedName>
    <definedName name="CLVCTB">#REF!</definedName>
    <definedName name="CLVL" localSheetId="1">#REF!</definedName>
    <definedName name="CLVL" localSheetId="3">#REF!</definedName>
    <definedName name="CLVL">#REF!</definedName>
    <definedName name="cmc" localSheetId="1">#REF!</definedName>
    <definedName name="cmc" localSheetId="4">#REF!</definedName>
    <definedName name="cmc" localSheetId="25">#REF!</definedName>
    <definedName name="cmc" localSheetId="3">#REF!</definedName>
    <definedName name="cmc">#REF!</definedName>
    <definedName name="cn" localSheetId="1">#REF!</definedName>
    <definedName name="cn" localSheetId="4">#REF!</definedName>
    <definedName name="cn" localSheetId="3">#REF!</definedName>
    <definedName name="cn">#REF!</definedName>
    <definedName name="cN_fix" localSheetId="1">#REF!</definedName>
    <definedName name="cN_fix" localSheetId="4">#REF!</definedName>
    <definedName name="cN_fix" localSheetId="3">#REF!</definedName>
    <definedName name="cN_fix">#REF!</definedName>
    <definedName name="CN_RC1" localSheetId="1">#REF!</definedName>
    <definedName name="CN_RC1" localSheetId="4">#REF!</definedName>
    <definedName name="CN_RC1" localSheetId="3">#REF!</definedName>
    <definedName name="CN_RC1">#REF!</definedName>
    <definedName name="CN_RC2" localSheetId="1">#REF!</definedName>
    <definedName name="CN_RC2" localSheetId="4">#REF!</definedName>
    <definedName name="CN_RC2" localSheetId="3">#REF!</definedName>
    <definedName name="CN_RC2">#REF!</definedName>
    <definedName name="CN_Rnha" localSheetId="1">#REF!</definedName>
    <definedName name="CN_Rnha" localSheetId="4">#REF!</definedName>
    <definedName name="CN_Rnha" localSheetId="3">#REF!</definedName>
    <definedName name="CN_Rnha">#REF!</definedName>
    <definedName name="CN_Rs" localSheetId="1">#REF!</definedName>
    <definedName name="CN_Rs" localSheetId="4">#REF!</definedName>
    <definedName name="CN_Rs" localSheetId="3">#REF!</definedName>
    <definedName name="CN_Rs">#REF!</definedName>
    <definedName name="CNC" localSheetId="1">#REF!</definedName>
    <definedName name="CNC" localSheetId="4">#REF!</definedName>
    <definedName name="CNC" localSheetId="3">#REF!</definedName>
    <definedName name="CNC">#REF!</definedName>
    <definedName name="CND" localSheetId="1">#REF!</definedName>
    <definedName name="CND" localSheetId="4">#REF!</definedName>
    <definedName name="CND" localSheetId="3">#REF!</definedName>
    <definedName name="CND">#REF!</definedName>
    <definedName name="cNden" localSheetId="1">#REF!</definedName>
    <definedName name="cNden" localSheetId="4">#REF!</definedName>
    <definedName name="cNden" localSheetId="3">#REF!</definedName>
    <definedName name="cNden">#REF!</definedName>
    <definedName name="cne" localSheetId="1">#REF!</definedName>
    <definedName name="cne" localSheetId="4">#REF!</definedName>
    <definedName name="cne" localSheetId="3">#REF!</definedName>
    <definedName name="cne">#REF!</definedName>
    <definedName name="Cneo_8bat" localSheetId="1">#REF!</definedName>
    <definedName name="Cneo_8bat" localSheetId="4">#REF!</definedName>
    <definedName name="Cneo_8bat" localSheetId="3">#REF!</definedName>
    <definedName name="Cneo_8bat">#REF!</definedName>
    <definedName name="Cneo_TK50" localSheetId="1">#REF!</definedName>
    <definedName name="Cneo_TK50" localSheetId="4">#REF!</definedName>
    <definedName name="Cneo_TK50" localSheetId="3">#REF!</definedName>
    <definedName name="Cneo_TK50">#REF!</definedName>
    <definedName name="CNG" localSheetId="1">#REF!</definedName>
    <definedName name="CNG" localSheetId="4">#REF!</definedName>
    <definedName name="CNG" localSheetId="3">#REF!</definedName>
    <definedName name="CNG">#REF!</definedName>
    <definedName name="Co" localSheetId="1">#REF!</definedName>
    <definedName name="Co" localSheetId="4">#REF!</definedName>
    <definedName name="Co" localSheetId="3">#REF!</definedName>
    <definedName name="Co">#REF!</definedName>
    <definedName name="co." localSheetId="1">#REF!</definedName>
    <definedName name="co." localSheetId="4">#REF!</definedName>
    <definedName name="co." localSheetId="3">#REF!</definedName>
    <definedName name="co.">#REF!</definedName>
    <definedName name="co.." localSheetId="1">#REF!</definedName>
    <definedName name="co.." localSheetId="4">#REF!</definedName>
    <definedName name="co.." localSheetId="3">#REF!</definedName>
    <definedName name="co..">#REF!</definedName>
    <definedName name="coc" localSheetId="1">#REF!</definedName>
    <definedName name="coc" localSheetId="4">#REF!</definedName>
    <definedName name="coc" localSheetId="3">#REF!</definedName>
    <definedName name="coc">#REF!</definedName>
    <definedName name="COC_1.2" localSheetId="1">#REF!</definedName>
    <definedName name="COC_1.2" localSheetId="4">#REF!</definedName>
    <definedName name="COC_1.2" localSheetId="3">#REF!</definedName>
    <definedName name="COC_1.2">#REF!</definedName>
    <definedName name="Coc_2m" localSheetId="1">#REF!</definedName>
    <definedName name="Coc_2m" localSheetId="4">#REF!</definedName>
    <definedName name="Coc_2m" localSheetId="3">#REF!</definedName>
    <definedName name="Coc_2m">#REF!</definedName>
    <definedName name="CoCauN" hidden="1">{"'Sheet1'!$L$16"}</definedName>
    <definedName name="Cocbetong" localSheetId="1">#REF!</definedName>
    <definedName name="Cocbetong" localSheetId="4">#REF!</definedName>
    <definedName name="Cocbetong" localSheetId="3">#REF!</definedName>
    <definedName name="Cocbetong">#REF!</definedName>
    <definedName name="cocbtct" localSheetId="1">#REF!</definedName>
    <definedName name="cocbtct" localSheetId="4">#REF!</definedName>
    <definedName name="cocbtct" localSheetId="3">#REF!</definedName>
    <definedName name="cocbtct">#REF!</definedName>
    <definedName name="cocot" localSheetId="1">#REF!</definedName>
    <definedName name="cocot" localSheetId="4">#REF!</definedName>
    <definedName name="cocot" localSheetId="3">#REF!</definedName>
    <definedName name="cocot">#REF!</definedName>
    <definedName name="cocott" localSheetId="1">#REF!</definedName>
    <definedName name="cocott" localSheetId="4">#REF!</definedName>
    <definedName name="cocott" localSheetId="3">#REF!</definedName>
    <definedName name="cocott">#REF!</definedName>
    <definedName name="COCTIEU" localSheetId="1">#REF!</definedName>
    <definedName name="COCTIEU" localSheetId="4">#REF!</definedName>
    <definedName name="COCTIEU" localSheetId="3">#REF!</definedName>
    <definedName name="COCTIEU">#REF!</definedName>
    <definedName name="CocTieu_Bienbao" localSheetId="1">#REF!</definedName>
    <definedName name="CocTieu_Bienbao" localSheetId="4">#REF!</definedName>
    <definedName name="CocTieu_Bienbao" localSheetId="3">#REF!</definedName>
    <definedName name="CocTieu_Bienbao">#REF!</definedName>
    <definedName name="coctre" localSheetId="1">#REF!</definedName>
    <definedName name="coctre" localSheetId="4">#REF!</definedName>
    <definedName name="coctre" localSheetId="3">#REF!</definedName>
    <definedName name="coctre">#REF!</definedName>
    <definedName name="cocvt">#N/A</definedName>
    <definedName name="CODC">#REF!</definedName>
    <definedName name="Code" localSheetId="1" hidden="1">#REF!</definedName>
    <definedName name="Code" localSheetId="4" hidden="1">#REF!</definedName>
    <definedName name="Code" localSheetId="10" hidden="1">#REF!</definedName>
    <definedName name="Code" localSheetId="21" hidden="1">#REF!</definedName>
    <definedName name="Code" localSheetId="25" hidden="1">#REF!</definedName>
    <definedName name="Code" localSheetId="28" hidden="1">#REF!</definedName>
    <definedName name="Code" localSheetId="29" hidden="1">#REF!</definedName>
    <definedName name="Code" localSheetId="30" hidden="1">#REF!</definedName>
    <definedName name="Code" localSheetId="3" hidden="1">#REF!</definedName>
    <definedName name="Code" localSheetId="7" hidden="1">#REF!</definedName>
    <definedName name="Code" hidden="1">#REF!</definedName>
    <definedName name="CODE1">#REF!</definedName>
    <definedName name="code2" localSheetId="1">#REF!</definedName>
    <definedName name="code2" localSheetId="4">#REF!</definedName>
    <definedName name="code2" localSheetId="25">#REF!</definedName>
    <definedName name="code2" localSheetId="3">#REF!</definedName>
    <definedName name="code2">#REF!</definedName>
    <definedName name="code3" localSheetId="1">#REF!</definedName>
    <definedName name="code3" localSheetId="4">#REF!</definedName>
    <definedName name="code3" localSheetId="3">#REF!</definedName>
    <definedName name="code3">#REF!</definedName>
    <definedName name="code4" localSheetId="1">#REF!</definedName>
    <definedName name="code4" localSheetId="4">#REF!</definedName>
    <definedName name="code4" localSheetId="3">#REF!</definedName>
    <definedName name="code4">#REF!</definedName>
    <definedName name="Cöï_ly_vaän_chuyeãn" localSheetId="1">#REF!</definedName>
    <definedName name="Cöï_ly_vaän_chuyeãn" localSheetId="4">#REF!</definedName>
    <definedName name="Cöï_ly_vaän_chuyeãn" localSheetId="3">#REF!</definedName>
    <definedName name="Cöï_ly_vaän_chuyeãn">#REF!</definedName>
    <definedName name="CÖÏ_LY_VAÄN_CHUYEÅN" localSheetId="1">#REF!</definedName>
    <definedName name="CÖÏ_LY_VAÄN_CHUYEÅN" localSheetId="4">#REF!</definedName>
    <definedName name="CÖÏ_LY_VAÄN_CHUYEÅN" localSheetId="3">#REF!</definedName>
    <definedName name="CÖÏ_LY_VAÄN_CHUYEÅN">#REF!</definedName>
    <definedName name="Combined_A">#N/A</definedName>
    <definedName name="Combined_B">#N/A</definedName>
    <definedName name="COMMON" localSheetId="1">#REF!</definedName>
    <definedName name="COMMON" localSheetId="4">#REF!</definedName>
    <definedName name="COMMON" localSheetId="10">#REF!</definedName>
    <definedName name="COMMON" localSheetId="25">#REF!</definedName>
    <definedName name="COMMON" localSheetId="3">#REF!</definedName>
    <definedName name="COMMON">#REF!</definedName>
    <definedName name="comong" localSheetId="1">#REF!</definedName>
    <definedName name="comong" localSheetId="4">#REF!</definedName>
    <definedName name="comong" localSheetId="25">#REF!</definedName>
    <definedName name="comong" localSheetId="3">#REF!</definedName>
    <definedName name="comong">#REF!</definedName>
    <definedName name="Comp">#REF!</definedName>
    <definedName name="Company" localSheetId="1">#REF!</definedName>
    <definedName name="Company" localSheetId="4">#REF!</definedName>
    <definedName name="Company" localSheetId="25">#REF!</definedName>
    <definedName name="Company" localSheetId="3">#REF!</definedName>
    <definedName name="Company">#REF!</definedName>
    <definedName name="CON_DUCT" localSheetId="1">#REF!</definedName>
    <definedName name="CON_DUCT" localSheetId="4">#REF!</definedName>
    <definedName name="CON_DUCT" localSheetId="3">#REF!</definedName>
    <definedName name="CON_DUCT">#REF!</definedName>
    <definedName name="CON_EQP_COS" localSheetId="1">#REF!</definedName>
    <definedName name="CON_EQP_COS" localSheetId="4">#REF!</definedName>
    <definedName name="CON_EQP_COS" localSheetId="3">#REF!</definedName>
    <definedName name="CON_EQP_COS">#REF!</definedName>
    <definedName name="CON_EQP_COST" localSheetId="1">#REF!</definedName>
    <definedName name="CON_EQP_COST" localSheetId="4">#REF!</definedName>
    <definedName name="CON_EQP_COST" localSheetId="3">#REF!</definedName>
    <definedName name="CON_EQP_COST">#REF!</definedName>
    <definedName name="cong">#N/A</definedName>
    <definedName name="Cong_HM_DTCT" localSheetId="1">#REF!</definedName>
    <definedName name="Cong_HM_DTCT" localSheetId="4">#REF!</definedName>
    <definedName name="Cong_HM_DTCT" localSheetId="10">#REF!</definedName>
    <definedName name="Cong_HM_DTCT" localSheetId="25">#REF!</definedName>
    <definedName name="Cong_HM_DTCT" localSheetId="3">#REF!</definedName>
    <definedName name="Cong_HM_DTCT">#REF!</definedName>
    <definedName name="Cong_M_DTCT" localSheetId="1">#REF!</definedName>
    <definedName name="Cong_M_DTCT" localSheetId="4">#REF!</definedName>
    <definedName name="Cong_M_DTCT" localSheetId="25">#REF!</definedName>
    <definedName name="Cong_M_DTCT" localSheetId="3">#REF!</definedName>
    <definedName name="Cong_M_DTCT">#REF!</definedName>
    <definedName name="Cong_NC_DTCT" localSheetId="1">#REF!</definedName>
    <definedName name="Cong_NC_DTCT" localSheetId="4">#REF!</definedName>
    <definedName name="Cong_NC_DTCT" localSheetId="25">#REF!</definedName>
    <definedName name="Cong_NC_DTCT" localSheetId="3">#REF!</definedName>
    <definedName name="Cong_NC_DTCT">#REF!</definedName>
    <definedName name="Cong_VL_DTCT" localSheetId="1">#REF!</definedName>
    <definedName name="Cong_VL_DTCT" localSheetId="4">#REF!</definedName>
    <definedName name="Cong_VL_DTCT" localSheetId="3">#REF!</definedName>
    <definedName name="Cong_VL_DTCT">#REF!</definedName>
    <definedName name="congbengam" localSheetId="1">#REF!</definedName>
    <definedName name="congbengam" localSheetId="4">#REF!</definedName>
    <definedName name="congbengam" localSheetId="3">#REF!</definedName>
    <definedName name="congbengam">#REF!</definedName>
    <definedName name="congbenuoc" localSheetId="1">#REF!</definedName>
    <definedName name="congbenuoc" localSheetId="4">#REF!</definedName>
    <definedName name="congbenuoc" localSheetId="3">#REF!</definedName>
    <definedName name="congbenuoc">#REF!</definedName>
    <definedName name="congcoc" localSheetId="1">#REF!</definedName>
    <definedName name="congcoc" localSheetId="4">#REF!</definedName>
    <definedName name="congcoc" localSheetId="3">#REF!</definedName>
    <definedName name="congcoc">#REF!</definedName>
    <definedName name="congcocot" localSheetId="1">#REF!</definedName>
    <definedName name="congcocot" localSheetId="4">#REF!</definedName>
    <definedName name="congcocot" localSheetId="3">#REF!</definedName>
    <definedName name="congcocot">#REF!</definedName>
    <definedName name="congcocott" localSheetId="1">#REF!</definedName>
    <definedName name="congcocott" localSheetId="4">#REF!</definedName>
    <definedName name="congcocott" localSheetId="3">#REF!</definedName>
    <definedName name="congcocott">#REF!</definedName>
    <definedName name="congcomong" localSheetId="1">#REF!</definedName>
    <definedName name="congcomong" localSheetId="4">#REF!</definedName>
    <definedName name="congcomong" localSheetId="3">#REF!</definedName>
    <definedName name="congcomong">#REF!</definedName>
    <definedName name="congcottron" localSheetId="1">#REF!</definedName>
    <definedName name="congcottron" localSheetId="4">#REF!</definedName>
    <definedName name="congcottron" localSheetId="3">#REF!</definedName>
    <definedName name="congcottron">#REF!</definedName>
    <definedName name="congcotvuong" localSheetId="1">#REF!</definedName>
    <definedName name="congcotvuong" localSheetId="4">#REF!</definedName>
    <definedName name="congcotvuong" localSheetId="3">#REF!</definedName>
    <definedName name="congcotvuong">#REF!</definedName>
    <definedName name="congdam" localSheetId="1">#REF!</definedName>
    <definedName name="congdam" localSheetId="4">#REF!</definedName>
    <definedName name="congdam" localSheetId="3">#REF!</definedName>
    <definedName name="congdam">#REF!</definedName>
    <definedName name="congdan1" localSheetId="1">#REF!</definedName>
    <definedName name="congdan1" localSheetId="4">#REF!</definedName>
    <definedName name="congdan1" localSheetId="3">#REF!</definedName>
    <definedName name="congdan1">#REF!</definedName>
    <definedName name="congdan2" localSheetId="1">#REF!</definedName>
    <definedName name="congdan2" localSheetId="4">#REF!</definedName>
    <definedName name="congdan2" localSheetId="3">#REF!</definedName>
    <definedName name="congdan2">#REF!</definedName>
    <definedName name="congdandusan" localSheetId="1">#REF!</definedName>
    <definedName name="congdandusan" localSheetId="4">#REF!</definedName>
    <definedName name="congdandusan" localSheetId="3">#REF!</definedName>
    <definedName name="congdandusan">#REF!</definedName>
    <definedName name="conghop" localSheetId="1">#REF!</definedName>
    <definedName name="conghop" localSheetId="4">#REF!</definedName>
    <definedName name="conghop" localSheetId="3">#REF!</definedName>
    <definedName name="conghop">#REF!</definedName>
    <definedName name="conglanhto" localSheetId="1">#REF!</definedName>
    <definedName name="conglanhto" localSheetId="4">#REF!</definedName>
    <definedName name="conglanhto" localSheetId="3">#REF!</definedName>
    <definedName name="conglanhto">#REF!</definedName>
    <definedName name="congmong" localSheetId="1">#REF!</definedName>
    <definedName name="congmong" localSheetId="4">#REF!</definedName>
    <definedName name="congmong" localSheetId="3">#REF!</definedName>
    <definedName name="congmong">#REF!</definedName>
    <definedName name="congmongbang" localSheetId="1">#REF!</definedName>
    <definedName name="congmongbang" localSheetId="4">#REF!</definedName>
    <definedName name="congmongbang" localSheetId="3">#REF!</definedName>
    <definedName name="congmongbang">#REF!</definedName>
    <definedName name="congmongdon" localSheetId="1">#REF!</definedName>
    <definedName name="congmongdon" localSheetId="4">#REF!</definedName>
    <definedName name="congmongdon" localSheetId="3">#REF!</definedName>
    <definedName name="congmongdon">#REF!</definedName>
    <definedName name="CONGPA1" localSheetId="10" hidden="1">{"'Sheet1'!$L$16"}</definedName>
    <definedName name="CONGPA1" localSheetId="14" hidden="1">{"'Sheet1'!$L$16"}</definedName>
    <definedName name="CONGPA1" localSheetId="19" hidden="1">{"'Sheet1'!$L$16"}</definedName>
    <definedName name="CONGPA1" localSheetId="21" hidden="1">{"'Sheet1'!$L$16"}</definedName>
    <definedName name="CONGPA1" localSheetId="24" hidden="1">{"'Sheet1'!$L$16"}</definedName>
    <definedName name="CONGPA1" localSheetId="25" hidden="1">{"'Sheet1'!$L$16"}</definedName>
    <definedName name="CONGPA1" localSheetId="7" hidden="1">{"'Sheet1'!$L$16"}</definedName>
    <definedName name="CONGPA1" hidden="1">{"'Sheet1'!$L$16"}</definedName>
    <definedName name="congpanen" localSheetId="1">#REF!</definedName>
    <definedName name="congpanen" localSheetId="4">#REF!</definedName>
    <definedName name="congpanen" localSheetId="3">#REF!</definedName>
    <definedName name="congpanen">#REF!</definedName>
    <definedName name="congsan" localSheetId="1">#REF!</definedName>
    <definedName name="congsan" localSheetId="4">#REF!</definedName>
    <definedName name="congsan" localSheetId="3">#REF!</definedName>
    <definedName name="congsan">#REF!</definedName>
    <definedName name="congthang" localSheetId="1">#REF!</definedName>
    <definedName name="congthang" localSheetId="4">#REF!</definedName>
    <definedName name="congthang" localSheetId="3">#REF!</definedName>
    <definedName name="congthang">#REF!</definedName>
    <definedName name="CONGTIEN">#REF!</definedName>
    <definedName name="CongVattu" localSheetId="1">#REF!</definedName>
    <definedName name="CongVattu" localSheetId="4">#REF!</definedName>
    <definedName name="CongVattu" localSheetId="3">#REF!</definedName>
    <definedName name="CongVattu">#REF!</definedName>
    <definedName name="conroom" localSheetId="1">#REF!</definedName>
    <definedName name="conroom" localSheetId="4">#REF!</definedName>
    <definedName name="conroom" localSheetId="3">#REF!</definedName>
    <definedName name="conroom">#REF!</definedName>
    <definedName name="CONST_EQ" localSheetId="1">#REF!</definedName>
    <definedName name="CONST_EQ" localSheetId="4">#REF!</definedName>
    <definedName name="CONST_EQ" localSheetId="3">#REF!</definedName>
    <definedName name="CONST_EQ">#REF!</definedName>
    <definedName name="CONT" localSheetId="1">#REF!</definedName>
    <definedName name="CONT" localSheetId="4">#REF!</definedName>
    <definedName name="CONT" localSheetId="3">#REF!</definedName>
    <definedName name="CONT">#REF!</definedName>
    <definedName name="Continue">#REF!</definedName>
    <definedName name="coppha" localSheetId="1">#REF!</definedName>
    <definedName name="coppha" localSheetId="4">#REF!</definedName>
    <definedName name="coppha" localSheetId="3">#REF!</definedName>
    <definedName name="coppha">#REF!</definedName>
    <definedName name="Cos_tec" localSheetId="1">#REF!</definedName>
    <definedName name="Cos_tec" localSheetId="4">#REF!</definedName>
    <definedName name="Cos_tec" localSheetId="3">#REF!</definedName>
    <definedName name="Cos_tec">#REF!</definedName>
    <definedName name="Cost" localSheetId="1">#REF!</definedName>
    <definedName name="Cost" localSheetId="4">#REF!</definedName>
    <definedName name="Cost" localSheetId="3">#REF!</definedName>
    <definedName name="Cost">#REF!</definedName>
    <definedName name="Costa_Against">#REF!</definedName>
    <definedName name="Costa_Played">#REF!</definedName>
    <definedName name="Cot12b" localSheetId="1">#REF!</definedName>
    <definedName name="Cot12b" localSheetId="4">#REF!</definedName>
    <definedName name="Cot12b" localSheetId="3">#REF!</definedName>
    <definedName name="Cot12b">#REF!</definedName>
    <definedName name="cot7.5" localSheetId="1">#REF!</definedName>
    <definedName name="cot7.5" localSheetId="4">#REF!</definedName>
    <definedName name="cot7.5" localSheetId="3">#REF!</definedName>
    <definedName name="cot7.5">#REF!</definedName>
    <definedName name="cot8.5" localSheetId="1">#REF!</definedName>
    <definedName name="cot8.5" localSheetId="4">#REF!</definedName>
    <definedName name="cot8.5" localSheetId="3">#REF!</definedName>
    <definedName name="cot8.5">#REF!</definedName>
    <definedName name="CotBTtronVuong" localSheetId="1">#REF!</definedName>
    <definedName name="CotBTtronVuong" localSheetId="4">#REF!</definedName>
    <definedName name="CotBTtronVuong" localSheetId="3">#REF!</definedName>
    <definedName name="CotBTtronVuong">#REF!</definedName>
    <definedName name="cotdo" localSheetId="1">#REF!</definedName>
    <definedName name="cotdo" localSheetId="4">#REF!</definedName>
    <definedName name="cotdo" localSheetId="3">#REF!</definedName>
    <definedName name="cotdo">#REF!</definedName>
    <definedName name="CotM" localSheetId="1">#REF!</definedName>
    <definedName name="CotM" localSheetId="4">#REF!</definedName>
    <definedName name="CotM" localSheetId="3">#REF!</definedName>
    <definedName name="CotM">#REF!</definedName>
    <definedName name="Cotsatma">9726</definedName>
    <definedName name="CotSau" localSheetId="1">#REF!</definedName>
    <definedName name="CotSau" localSheetId="4">#REF!</definedName>
    <definedName name="CotSau" localSheetId="10">#REF!</definedName>
    <definedName name="CotSau" localSheetId="25">#REF!</definedName>
    <definedName name="CotSau" localSheetId="3">#REF!</definedName>
    <definedName name="CotSau">#REF!</definedName>
    <definedName name="Cotthepma">9726</definedName>
    <definedName name="cottron" localSheetId="1">#REF!</definedName>
    <definedName name="cottron" localSheetId="4">#REF!</definedName>
    <definedName name="cottron" localSheetId="10">#REF!</definedName>
    <definedName name="cottron" localSheetId="25">#REF!</definedName>
    <definedName name="cottron" localSheetId="3">#REF!</definedName>
    <definedName name="cottron">#REF!</definedName>
    <definedName name="cotvuong" localSheetId="1">#REF!</definedName>
    <definedName name="cotvuong" localSheetId="4">#REF!</definedName>
    <definedName name="cotvuong" localSheetId="25">#REF!</definedName>
    <definedName name="cotvuong" localSheetId="3">#REF!</definedName>
    <definedName name="cotvuong">#REF!</definedName>
    <definedName name="COÙ" localSheetId="1">#REF!</definedName>
    <definedName name="COÙ" localSheetId="4">#REF!</definedName>
    <definedName name="COÙ" localSheetId="25">#REF!</definedName>
    <definedName name="COÙ" localSheetId="3">#REF!</definedName>
    <definedName name="COÙ">#REF!</definedName>
    <definedName name="Country" localSheetId="1">#REF!</definedName>
    <definedName name="Country" localSheetId="4">#REF!</definedName>
    <definedName name="Country" localSheetId="3">#REF!</definedName>
    <definedName name="Country">#REF!</definedName>
    <definedName name="counxlkcs" localSheetId="1">#REF!</definedName>
    <definedName name="counxlkcs" localSheetId="4">#REF!</definedName>
    <definedName name="counxlkcs" localSheetId="3">#REF!</definedName>
    <definedName name="counxlkcs">#REF!</definedName>
    <definedName name="couxlkcs" localSheetId="1">#REF!</definedName>
    <definedName name="couxlkcs" localSheetId="4">#REF!</definedName>
    <definedName name="couxlkcs" localSheetId="3">#REF!</definedName>
    <definedName name="couxlkcs">#REF!</definedName>
    <definedName name="couxlkd" localSheetId="1">#REF!</definedName>
    <definedName name="couxlkd" localSheetId="4">#REF!</definedName>
    <definedName name="couxlkd" localSheetId="3">#REF!</definedName>
    <definedName name="couxlkd">#REF!</definedName>
    <definedName name="couxlkh" localSheetId="1">#REF!</definedName>
    <definedName name="couxlkh" localSheetId="4">#REF!</definedName>
    <definedName name="couxlkh" localSheetId="3">#REF!</definedName>
    <definedName name="couxlkh">#REF!</definedName>
    <definedName name="couxlktnl" localSheetId="1">#REF!</definedName>
    <definedName name="couxlktnl" localSheetId="4">#REF!</definedName>
    <definedName name="couxlktnl" localSheetId="3">#REF!</definedName>
    <definedName name="couxlktnl">#REF!</definedName>
    <definedName name="couxlkttv" localSheetId="1">#REF!</definedName>
    <definedName name="couxlkttv" localSheetId="4">#REF!</definedName>
    <definedName name="couxlkttv" localSheetId="3">#REF!</definedName>
    <definedName name="couxlkttv">#REF!</definedName>
    <definedName name="couxlpxsx" localSheetId="1">#REF!</definedName>
    <definedName name="couxlpxsx" localSheetId="4">#REF!</definedName>
    <definedName name="couxlpxsx" localSheetId="3">#REF!</definedName>
    <definedName name="couxlpxsx">#REF!</definedName>
    <definedName name="couxltc" localSheetId="1">#REF!</definedName>
    <definedName name="couxltc" localSheetId="4">#REF!</definedName>
    <definedName name="couxltc" localSheetId="3">#REF!</definedName>
    <definedName name="couxltc">#REF!</definedName>
    <definedName name="COVER" localSheetId="1">#REF!</definedName>
    <definedName name="COVER" localSheetId="4">#REF!</definedName>
    <definedName name="COVER" localSheetId="3">#REF!</definedName>
    <definedName name="COVER">#REF!</definedName>
    <definedName name="CP" localSheetId="1" hidden="1">#REF!</definedName>
    <definedName name="CP" localSheetId="4" hidden="1">#REF!</definedName>
    <definedName name="CP" localSheetId="21" hidden="1">#REF!</definedName>
    <definedName name="CP" localSheetId="25" hidden="1">#REF!</definedName>
    <definedName name="CP" localSheetId="28" hidden="1">#REF!</definedName>
    <definedName name="CP" localSheetId="29" hidden="1">#REF!</definedName>
    <definedName name="CP" localSheetId="30" hidden="1">#REF!</definedName>
    <definedName name="CP" localSheetId="3" hidden="1">#REF!</definedName>
    <definedName name="CP" localSheetId="7" hidden="1">#REF!</definedName>
    <definedName name="CP" hidden="1">#REF!</definedName>
    <definedName name="cp.1" localSheetId="1">#REF!</definedName>
    <definedName name="cp.1" localSheetId="4">#REF!</definedName>
    <definedName name="cp.1" localSheetId="3">#REF!</definedName>
    <definedName name="cp.1">#REF!</definedName>
    <definedName name="cp.2" localSheetId="1">#REF!</definedName>
    <definedName name="cp.2" localSheetId="4">#REF!</definedName>
    <definedName name="cp.2" localSheetId="3">#REF!</definedName>
    <definedName name="cp.2">#REF!</definedName>
    <definedName name="cp0x4" localSheetId="1">#REF!</definedName>
    <definedName name="cp0x4" localSheetId="4">#REF!</definedName>
    <definedName name="cp0x4" localSheetId="3">#REF!</definedName>
    <definedName name="cp0x4">#REF!</definedName>
    <definedName name="cpc" localSheetId="1">#REF!</definedName>
    <definedName name="cpc" localSheetId="4">#REF!</definedName>
    <definedName name="cpc" localSheetId="3">#REF!</definedName>
    <definedName name="cpc">#REF!</definedName>
    <definedName name="cpcat" localSheetId="1">#REF!</definedName>
    <definedName name="cpcat" localSheetId="4">#REF!</definedName>
    <definedName name="cpcat" localSheetId="3">#REF!</definedName>
    <definedName name="cpcat">#REF!</definedName>
    <definedName name="cpcc" localSheetId="1">#REF!</definedName>
    <definedName name="cpcc" localSheetId="4">#REF!</definedName>
    <definedName name="cpcc" localSheetId="3">#REF!</definedName>
    <definedName name="cpcc">#REF!</definedName>
    <definedName name="cpcd" localSheetId="1">#REF!</definedName>
    <definedName name="cpcd" localSheetId="4">#REF!</definedName>
    <definedName name="cpcd" localSheetId="3">#REF!</definedName>
    <definedName name="cpcd">#REF!</definedName>
    <definedName name="cpdd1">#REF!</definedName>
    <definedName name="cpddhh" localSheetId="1">#REF!</definedName>
    <definedName name="cpddhh" localSheetId="4">#REF!</definedName>
    <definedName name="cpddhh" localSheetId="3">#REF!</definedName>
    <definedName name="cpddhh">#REF!</definedName>
    <definedName name="CPHA" localSheetId="1">#REF!</definedName>
    <definedName name="CPHA" localSheetId="4">#REF!</definedName>
    <definedName name="CPHA" localSheetId="3">#REF!</definedName>
    <definedName name="CPHA">#REF!</definedName>
    <definedName name="CPK" localSheetId="1">#REF!</definedName>
    <definedName name="CPK" localSheetId="4">#REF!</definedName>
    <definedName name="CPK" localSheetId="3">#REF!</definedName>
    <definedName name="CPK">#REF!</definedName>
    <definedName name="cpmtc" localSheetId="1">#REF!</definedName>
    <definedName name="cpmtc" localSheetId="4">#REF!</definedName>
    <definedName name="cpmtc" localSheetId="3">#REF!</definedName>
    <definedName name="cpmtc">#REF!</definedName>
    <definedName name="cpnc" localSheetId="1">#REF!</definedName>
    <definedName name="cpnc" localSheetId="4">#REF!</definedName>
    <definedName name="cpnc" localSheetId="3">#REF!</definedName>
    <definedName name="cpnc">#REF!</definedName>
    <definedName name="cps" localSheetId="1">#REF!</definedName>
    <definedName name="cps" localSheetId="4">#REF!</definedName>
    <definedName name="cps" localSheetId="3">#REF!</definedName>
    <definedName name="cps">#REF!</definedName>
    <definedName name="CPT" localSheetId="1">#REF!</definedName>
    <definedName name="CPT" localSheetId="4">#REF!</definedName>
    <definedName name="CPT" localSheetId="3">#REF!</definedName>
    <definedName name="CPT">#REF!</definedName>
    <definedName name="CPTB" localSheetId="1">#REF!</definedName>
    <definedName name="CPTB" localSheetId="4">#REF!</definedName>
    <definedName name="CPTB" localSheetId="3">#REF!</definedName>
    <definedName name="CPTB">#REF!</definedName>
    <definedName name="CPTK" localSheetId="1">#REF!</definedName>
    <definedName name="CPTK" localSheetId="4">#REF!</definedName>
    <definedName name="CPTK" localSheetId="3">#REF!</definedName>
    <definedName name="CPTK">#REF!</definedName>
    <definedName name="cptt" localSheetId="1">#REF!</definedName>
    <definedName name="cptt" localSheetId="4">#REF!</definedName>
    <definedName name="cptt" localSheetId="3">#REF!</definedName>
    <definedName name="cptt">#REF!</definedName>
    <definedName name="CPVC100" localSheetId="1">#REF!</definedName>
    <definedName name="CPVC100" localSheetId="4">#REF!</definedName>
    <definedName name="CPVC100" localSheetId="3">#REF!</definedName>
    <definedName name="CPVC100">#REF!</definedName>
    <definedName name="CPVC35" localSheetId="1">#REF!</definedName>
    <definedName name="CPVC35" localSheetId="4">#REF!</definedName>
    <definedName name="CPVC35" localSheetId="3">#REF!</definedName>
    <definedName name="CPVC35">#REF!</definedName>
    <definedName name="CPVCDN" localSheetId="1">#REF!</definedName>
    <definedName name="CPVCDN" localSheetId="4">#REF!</definedName>
    <definedName name="CPVCDN" localSheetId="3">#REF!</definedName>
    <definedName name="CPVCDN">#REF!</definedName>
    <definedName name="cpvl" localSheetId="1">#REF!</definedName>
    <definedName name="cpvl" localSheetId="4">#REF!</definedName>
    <definedName name="cpvl" localSheetId="3">#REF!</definedName>
    <definedName name="cpvl">#REF!</definedName>
    <definedName name="CQM" localSheetId="1">#REF!</definedName>
    <definedName name="CQM" localSheetId="4">#REF!</definedName>
    <definedName name="CQM" localSheetId="3">#REF!</definedName>
    <definedName name="CQM">#REF!</definedName>
    <definedName name="CRD" localSheetId="1">#REF!</definedName>
    <definedName name="CRD" localSheetId="4">#REF!</definedName>
    <definedName name="CRD" localSheetId="3">#REF!</definedName>
    <definedName name="CRD">#REF!</definedName>
    <definedName name="CRIT1" localSheetId="1">#REF!</definedName>
    <definedName name="CRIT1" localSheetId="4">#REF!</definedName>
    <definedName name="CRIT1" localSheetId="3">#REF!</definedName>
    <definedName name="CRIT1">#REF!</definedName>
    <definedName name="CRIT10" localSheetId="1">#REF!</definedName>
    <definedName name="CRIT10" localSheetId="4">#REF!</definedName>
    <definedName name="CRIT10" localSheetId="3">#REF!</definedName>
    <definedName name="CRIT10">#REF!</definedName>
    <definedName name="CRIT2" localSheetId="1">#REF!</definedName>
    <definedName name="CRIT2" localSheetId="4">#REF!</definedName>
    <definedName name="CRIT2" localSheetId="3">#REF!</definedName>
    <definedName name="CRIT2">#REF!</definedName>
    <definedName name="CRIT3" localSheetId="1">#REF!</definedName>
    <definedName name="CRIT3" localSheetId="4">#REF!</definedName>
    <definedName name="CRIT3" localSheetId="3">#REF!</definedName>
    <definedName name="CRIT3">#REF!</definedName>
    <definedName name="CRIT4" localSheetId="1">#REF!</definedName>
    <definedName name="CRIT4" localSheetId="4">#REF!</definedName>
    <definedName name="CRIT4" localSheetId="3">#REF!</definedName>
    <definedName name="CRIT4">#REF!</definedName>
    <definedName name="CRIT5" localSheetId="1">#REF!</definedName>
    <definedName name="CRIT5" localSheetId="4">#REF!</definedName>
    <definedName name="CRIT5" localSheetId="3">#REF!</definedName>
    <definedName name="CRIT5">#REF!</definedName>
    <definedName name="CRIT6" localSheetId="1">#REF!</definedName>
    <definedName name="CRIT6" localSheetId="4">#REF!</definedName>
    <definedName name="CRIT6" localSheetId="3">#REF!</definedName>
    <definedName name="CRIT6">#REF!</definedName>
    <definedName name="CRIT7" localSheetId="1">#REF!</definedName>
    <definedName name="CRIT7" localSheetId="4">#REF!</definedName>
    <definedName name="CRIT7" localSheetId="3">#REF!</definedName>
    <definedName name="CRIT7">#REF!</definedName>
    <definedName name="CRIT8" localSheetId="1">#REF!</definedName>
    <definedName name="CRIT8" localSheetId="4">#REF!</definedName>
    <definedName name="CRIT8" localSheetId="3">#REF!</definedName>
    <definedName name="CRIT8">#REF!</definedName>
    <definedName name="CRIT9" localSheetId="1">#REF!</definedName>
    <definedName name="CRIT9" localSheetId="4">#REF!</definedName>
    <definedName name="CRIT9" localSheetId="3">#REF!</definedName>
    <definedName name="CRIT9">#REF!</definedName>
    <definedName name="CRITINST" localSheetId="1">#REF!</definedName>
    <definedName name="CRITINST" localSheetId="4">#REF!</definedName>
    <definedName name="CRITINST" localSheetId="3">#REF!</definedName>
    <definedName name="CRITINST">#REF!</definedName>
    <definedName name="CRITPURC" localSheetId="1">#REF!</definedName>
    <definedName name="CRITPURC" localSheetId="4">#REF!</definedName>
    <definedName name="CRITPURC" localSheetId="3">#REF!</definedName>
    <definedName name="CRITPURC">#REF!</definedName>
    <definedName name="Croatia_Against">#REF!</definedName>
    <definedName name="Croatia_Played">#REF!</definedName>
    <definedName name="CropEstablishmentWage" localSheetId="1">#REF!</definedName>
    <definedName name="CropEstablishmentWage" localSheetId="4">#REF!</definedName>
    <definedName name="CropEstablishmentWage" localSheetId="3">#REF!</definedName>
    <definedName name="CropEstablishmentWage">#REF!</definedName>
    <definedName name="CropManagementWage" localSheetId="1">#REF!</definedName>
    <definedName name="CropManagementWage" localSheetId="4">#REF!</definedName>
    <definedName name="CropManagementWage" localSheetId="3">#REF!</definedName>
    <definedName name="CropManagementWage">#REF!</definedName>
    <definedName name="CRS" localSheetId="1">#REF!</definedName>
    <definedName name="CRS" localSheetId="4">#REF!</definedName>
    <definedName name="CRS" localSheetId="3">#REF!</definedName>
    <definedName name="CRS">#REF!</definedName>
    <definedName name="CS" localSheetId="1">#REF!</definedName>
    <definedName name="CS" localSheetId="4">#REF!</definedName>
    <definedName name="CS" localSheetId="3">#REF!</definedName>
    <definedName name="CS">#REF!</definedName>
    <definedName name="CS_10" localSheetId="1">#REF!</definedName>
    <definedName name="CS_10" localSheetId="4">#REF!</definedName>
    <definedName name="CS_10" localSheetId="3">#REF!</definedName>
    <definedName name="CS_10">#REF!</definedName>
    <definedName name="CS_10_12">#REF!</definedName>
    <definedName name="CS_10_16">#REF!</definedName>
    <definedName name="CS_10_31">#REF!</definedName>
    <definedName name="CS_10_32">#REF!</definedName>
    <definedName name="CS_10_33">#REF!</definedName>
    <definedName name="CS_10_34">#REF!</definedName>
    <definedName name="CS_10_5">#REF!</definedName>
    <definedName name="CS_10_8">#REF!</definedName>
    <definedName name="CS_100" localSheetId="1">#REF!</definedName>
    <definedName name="CS_100" localSheetId="4">#REF!</definedName>
    <definedName name="CS_100" localSheetId="3">#REF!</definedName>
    <definedName name="CS_100">#REF!</definedName>
    <definedName name="CS_100_12">#REF!</definedName>
    <definedName name="CS_100_16">#REF!</definedName>
    <definedName name="CS_100_31">#REF!</definedName>
    <definedName name="CS_100_32">#REF!</definedName>
    <definedName name="CS_100_33">#REF!</definedName>
    <definedName name="CS_100_34">#REF!</definedName>
    <definedName name="CS_100_5">#REF!</definedName>
    <definedName name="CS_100_8">#REF!</definedName>
    <definedName name="CS_10S" localSheetId="1">#REF!</definedName>
    <definedName name="CS_10S" localSheetId="4">#REF!</definedName>
    <definedName name="CS_10S" localSheetId="3">#REF!</definedName>
    <definedName name="CS_10S">#REF!</definedName>
    <definedName name="CS_10S_12">#REF!</definedName>
    <definedName name="CS_10S_16">#REF!</definedName>
    <definedName name="CS_10S_31">#REF!</definedName>
    <definedName name="CS_10S_32">#REF!</definedName>
    <definedName name="CS_10S_33">#REF!</definedName>
    <definedName name="CS_10S_34">#REF!</definedName>
    <definedName name="CS_10S_5">#REF!</definedName>
    <definedName name="CS_10S_8">#REF!</definedName>
    <definedName name="CS_120" localSheetId="1">#REF!</definedName>
    <definedName name="CS_120" localSheetId="4">#REF!</definedName>
    <definedName name="CS_120" localSheetId="3">#REF!</definedName>
    <definedName name="CS_120">#REF!</definedName>
    <definedName name="CS_120_12">#REF!</definedName>
    <definedName name="CS_120_16">#REF!</definedName>
    <definedName name="CS_120_31">#REF!</definedName>
    <definedName name="CS_120_32">#REF!</definedName>
    <definedName name="CS_120_33">#REF!</definedName>
    <definedName name="CS_120_34">#REF!</definedName>
    <definedName name="CS_120_5">#REF!</definedName>
    <definedName name="CS_120_8">#REF!</definedName>
    <definedName name="CS_140" localSheetId="1">#REF!</definedName>
    <definedName name="CS_140" localSheetId="4">#REF!</definedName>
    <definedName name="CS_140" localSheetId="3">#REF!</definedName>
    <definedName name="CS_140">#REF!</definedName>
    <definedName name="CS_140_12">#REF!</definedName>
    <definedName name="CS_140_16">#REF!</definedName>
    <definedName name="CS_140_31">#REF!</definedName>
    <definedName name="CS_140_32">#REF!</definedName>
    <definedName name="CS_140_33">#REF!</definedName>
    <definedName name="CS_140_34">#REF!</definedName>
    <definedName name="CS_140_5">#REF!</definedName>
    <definedName name="CS_140_8">#REF!</definedName>
    <definedName name="CS_160" localSheetId="1">#REF!</definedName>
    <definedName name="CS_160" localSheetId="4">#REF!</definedName>
    <definedName name="CS_160" localSheetId="3">#REF!</definedName>
    <definedName name="CS_160">#REF!</definedName>
    <definedName name="CS_160_12">#REF!</definedName>
    <definedName name="CS_160_16">#REF!</definedName>
    <definedName name="CS_160_31">#REF!</definedName>
    <definedName name="CS_160_32">#REF!</definedName>
    <definedName name="CS_160_33">#REF!</definedName>
    <definedName name="CS_160_34">#REF!</definedName>
    <definedName name="CS_160_5">#REF!</definedName>
    <definedName name="CS_160_8">#REF!</definedName>
    <definedName name="CS_20" localSheetId="1">#REF!</definedName>
    <definedName name="CS_20" localSheetId="4">#REF!</definedName>
    <definedName name="CS_20" localSheetId="3">#REF!</definedName>
    <definedName name="CS_20">#REF!</definedName>
    <definedName name="CS_20_12">#REF!</definedName>
    <definedName name="CS_20_16">#REF!</definedName>
    <definedName name="CS_20_31">#REF!</definedName>
    <definedName name="CS_20_32">#REF!</definedName>
    <definedName name="CS_20_33">#REF!</definedName>
    <definedName name="CS_20_34">#REF!</definedName>
    <definedName name="CS_20_5">#REF!</definedName>
    <definedName name="CS_20_8">#REF!</definedName>
    <definedName name="CS_30" localSheetId="1">#REF!</definedName>
    <definedName name="CS_30" localSheetId="4">#REF!</definedName>
    <definedName name="CS_30" localSheetId="3">#REF!</definedName>
    <definedName name="CS_30">#REF!</definedName>
    <definedName name="CS_30_12">#REF!</definedName>
    <definedName name="CS_30_16">#REF!</definedName>
    <definedName name="CS_30_31">#REF!</definedName>
    <definedName name="CS_30_32">#REF!</definedName>
    <definedName name="CS_30_33">#REF!</definedName>
    <definedName name="CS_30_34">#REF!</definedName>
    <definedName name="CS_30_5">#REF!</definedName>
    <definedName name="CS_30_8">#REF!</definedName>
    <definedName name="CS_40" localSheetId="1">#REF!</definedName>
    <definedName name="CS_40" localSheetId="4">#REF!</definedName>
    <definedName name="CS_40" localSheetId="3">#REF!</definedName>
    <definedName name="CS_40">#REF!</definedName>
    <definedName name="CS_40_12">#REF!</definedName>
    <definedName name="CS_40_16">#REF!</definedName>
    <definedName name="CS_40_31">#REF!</definedName>
    <definedName name="CS_40_32">#REF!</definedName>
    <definedName name="CS_40_33">#REF!</definedName>
    <definedName name="CS_40_34">#REF!</definedName>
    <definedName name="CS_40_5">#REF!</definedName>
    <definedName name="CS_40_8">#REF!</definedName>
    <definedName name="CS_40S" localSheetId="1">#REF!</definedName>
    <definedName name="CS_40S" localSheetId="4">#REF!</definedName>
    <definedName name="CS_40S" localSheetId="3">#REF!</definedName>
    <definedName name="CS_40S">#REF!</definedName>
    <definedName name="CS_40S_12">#REF!</definedName>
    <definedName name="CS_40S_16">#REF!</definedName>
    <definedName name="CS_40S_31">#REF!</definedName>
    <definedName name="CS_40S_32">#REF!</definedName>
    <definedName name="CS_40S_33">#REF!</definedName>
    <definedName name="CS_40S_34">#REF!</definedName>
    <definedName name="CS_40S_5">#REF!</definedName>
    <definedName name="CS_40S_8">#REF!</definedName>
    <definedName name="CS_5S" localSheetId="1">#REF!</definedName>
    <definedName name="CS_5S" localSheetId="4">#REF!</definedName>
    <definedName name="CS_5S" localSheetId="3">#REF!</definedName>
    <definedName name="CS_5S">#REF!</definedName>
    <definedName name="CS_5S_12">#REF!</definedName>
    <definedName name="CS_5S_16">#REF!</definedName>
    <definedName name="CS_5S_31">#REF!</definedName>
    <definedName name="CS_5S_32">#REF!</definedName>
    <definedName name="CS_5S_33">#REF!</definedName>
    <definedName name="CS_5S_34">#REF!</definedName>
    <definedName name="CS_5S_5">#REF!</definedName>
    <definedName name="CS_5S_8">#REF!</definedName>
    <definedName name="CS_60" localSheetId="1">#REF!</definedName>
    <definedName name="CS_60" localSheetId="4">#REF!</definedName>
    <definedName name="CS_60" localSheetId="3">#REF!</definedName>
    <definedName name="CS_60">#REF!</definedName>
    <definedName name="CS_60_12">#REF!</definedName>
    <definedName name="CS_60_16">#REF!</definedName>
    <definedName name="CS_60_31">#REF!</definedName>
    <definedName name="CS_60_32">#REF!</definedName>
    <definedName name="CS_60_33">#REF!</definedName>
    <definedName name="CS_60_34">#REF!</definedName>
    <definedName name="CS_60_5">#REF!</definedName>
    <definedName name="CS_60_8">#REF!</definedName>
    <definedName name="CS_61">#REF!</definedName>
    <definedName name="CS_6S">#REF!</definedName>
    <definedName name="CS_80" localSheetId="1">#REF!</definedName>
    <definedName name="CS_80" localSheetId="4">#REF!</definedName>
    <definedName name="CS_80" localSheetId="3">#REF!</definedName>
    <definedName name="CS_80">#REF!</definedName>
    <definedName name="CS_80_12">#REF!</definedName>
    <definedName name="CS_80_16">#REF!</definedName>
    <definedName name="CS_80_31">#REF!</definedName>
    <definedName name="CS_80_32">#REF!</definedName>
    <definedName name="CS_80_33">#REF!</definedName>
    <definedName name="CS_80_34">#REF!</definedName>
    <definedName name="CS_80_5">#REF!</definedName>
    <definedName name="CS_80_8">#REF!</definedName>
    <definedName name="CS_80S" localSheetId="1">#REF!</definedName>
    <definedName name="CS_80S" localSheetId="4">#REF!</definedName>
    <definedName name="CS_80S" localSheetId="3">#REF!</definedName>
    <definedName name="CS_80S">#REF!</definedName>
    <definedName name="CS_80S_12">#REF!</definedName>
    <definedName name="CS_80S_16">#REF!</definedName>
    <definedName name="CS_80S_31">#REF!</definedName>
    <definedName name="CS_80S_32">#REF!</definedName>
    <definedName name="CS_80S_33">#REF!</definedName>
    <definedName name="CS_80S_34">#REF!</definedName>
    <definedName name="CS_80S_5">#REF!</definedName>
    <definedName name="CS_80S_8">#REF!</definedName>
    <definedName name="CS_STD" localSheetId="1">#REF!</definedName>
    <definedName name="CS_STD" localSheetId="4">#REF!</definedName>
    <definedName name="CS_STD" localSheetId="3">#REF!</definedName>
    <definedName name="CS_STD">#REF!</definedName>
    <definedName name="CS_STD_12">#REF!</definedName>
    <definedName name="CS_STD_16">#REF!</definedName>
    <definedName name="CS_STD_31">#REF!</definedName>
    <definedName name="CS_STD_32">#REF!</definedName>
    <definedName name="CS_STD_33">#REF!</definedName>
    <definedName name="CS_STD_34">#REF!</definedName>
    <definedName name="CS_STD_5">#REF!</definedName>
    <definedName name="CS_STD_8">#REF!</definedName>
    <definedName name="CS_XS" localSheetId="1">#REF!</definedName>
    <definedName name="CS_XS" localSheetId="4">#REF!</definedName>
    <definedName name="CS_XS" localSheetId="3">#REF!</definedName>
    <definedName name="CS_XS">#REF!</definedName>
    <definedName name="CS_XS_12">#REF!</definedName>
    <definedName name="CS_XS_16">#REF!</definedName>
    <definedName name="CS_XS_31">#REF!</definedName>
    <definedName name="CS_XS_32">#REF!</definedName>
    <definedName name="CS_XS_33">#REF!</definedName>
    <definedName name="CS_XS_34">#REF!</definedName>
    <definedName name="CS_XS_5">#REF!</definedName>
    <definedName name="CS_XS_8">#REF!</definedName>
    <definedName name="CS_XXS" localSheetId="1">#REF!</definedName>
    <definedName name="CS_XXS" localSheetId="4">#REF!</definedName>
    <definedName name="CS_XXS" localSheetId="3">#REF!</definedName>
    <definedName name="CS_XXS">#REF!</definedName>
    <definedName name="CS_XXS_12">#REF!</definedName>
    <definedName name="CS_XXS_16">#REF!</definedName>
    <definedName name="CS_XXS_31">#REF!</definedName>
    <definedName name="CS_XXS_32">#REF!</definedName>
    <definedName name="CS_XXS_33">#REF!</definedName>
    <definedName name="CS_XXS_34">#REF!</definedName>
    <definedName name="CS_XXS_5">#REF!</definedName>
    <definedName name="CS_XXS_8">#REF!</definedName>
    <definedName name="csd3p" localSheetId="1">#REF!</definedName>
    <definedName name="csd3p" localSheetId="4">#REF!</definedName>
    <definedName name="csd3p" localSheetId="3">#REF!</definedName>
    <definedName name="csd3p">#REF!</definedName>
    <definedName name="csddg1p" localSheetId="1">#REF!</definedName>
    <definedName name="csddg1p" localSheetId="4">#REF!</definedName>
    <definedName name="csddg1p" localSheetId="3">#REF!</definedName>
    <definedName name="csddg1p">#REF!</definedName>
    <definedName name="csddt1p" localSheetId="1">#REF!</definedName>
    <definedName name="csddt1p" localSheetId="4">#REF!</definedName>
    <definedName name="csddt1p" localSheetId="3">#REF!</definedName>
    <definedName name="csddt1p">#REF!</definedName>
    <definedName name="csht3p" localSheetId="1">#REF!</definedName>
    <definedName name="csht3p" localSheetId="4">#REF!</definedName>
    <definedName name="csht3p" localSheetId="3">#REF!</definedName>
    <definedName name="csht3p">#REF!</definedName>
    <definedName name="CSMBA" localSheetId="1">#REF!</definedName>
    <definedName name="CSMBA" localSheetId="4">#REF!</definedName>
    <definedName name="CSMBA" localSheetId="3">#REF!</definedName>
    <definedName name="CSMBA">#REF!</definedName>
    <definedName name="ct" localSheetId="10" hidden="1">{"'Sheet1'!$L$16"}</definedName>
    <definedName name="ct" localSheetId="14" hidden="1">{"'Sheet1'!$L$16"}</definedName>
    <definedName name="ct" localSheetId="19" hidden="1">{"'Sheet1'!$L$16"}</definedName>
    <definedName name="ct" localSheetId="21" hidden="1">{"'Sheet1'!$L$16"}</definedName>
    <definedName name="ct" localSheetId="24" hidden="1">{"'Sheet1'!$L$16"}</definedName>
    <definedName name="ct" localSheetId="25" hidden="1">{"'Sheet1'!$L$16"}</definedName>
    <definedName name="ct" localSheetId="7" hidden="1">{"'Sheet1'!$L$16"}</definedName>
    <definedName name="ct" hidden="1">{"'Sheet1'!$L$16"}</definedName>
    <definedName name="CT_50" localSheetId="1">#REF!</definedName>
    <definedName name="CT_50" localSheetId="4">#REF!</definedName>
    <definedName name="CT_50" localSheetId="3">#REF!</definedName>
    <definedName name="CT_50">#REF!</definedName>
    <definedName name="CT_KSTK" localSheetId="1">#REF!</definedName>
    <definedName name="CT_KSTK" localSheetId="4">#REF!</definedName>
    <definedName name="CT_KSTK" localSheetId="3">#REF!</definedName>
    <definedName name="CT_KSTK">#REF!</definedName>
    <definedName name="CT_MCX" localSheetId="1">#REF!</definedName>
    <definedName name="CT_MCX" localSheetId="4">#REF!</definedName>
    <definedName name="CT_MCX" localSheetId="3">#REF!</definedName>
    <definedName name="CT_MCX">#REF!</definedName>
    <definedName name="CT0.4" localSheetId="1">#REF!</definedName>
    <definedName name="CT0.4" localSheetId="4">#REF!</definedName>
    <definedName name="CT0.4" localSheetId="3">#REF!</definedName>
    <definedName name="CT0.4">#REF!</definedName>
    <definedName name="CTBL" localSheetId="1">#REF!</definedName>
    <definedName name="CTBL" localSheetId="4">#REF!</definedName>
    <definedName name="CTBL" localSheetId="3">#REF!</definedName>
    <definedName name="CTBL">#REF!</definedName>
    <definedName name="CTCT" localSheetId="1">#REF!</definedName>
    <definedName name="CTCT" localSheetId="4">#REF!</definedName>
    <definedName name="CTCT" localSheetId="3">#REF!</definedName>
    <definedName name="CTCT">#REF!</definedName>
    <definedName name="CTCT1" localSheetId="10" hidden="1">{"'Sheet1'!$L$16"}</definedName>
    <definedName name="CTCT1" localSheetId="14" hidden="1">{"'Sheet1'!$L$16"}</definedName>
    <definedName name="CTCT1" localSheetId="19" hidden="1">{"'Sheet1'!$L$16"}</definedName>
    <definedName name="CTCT1" localSheetId="21" hidden="1">{"'Sheet1'!$L$16"}</definedName>
    <definedName name="CTCT1" localSheetId="24" hidden="1">{"'Sheet1'!$L$16"}</definedName>
    <definedName name="CTCT1" localSheetId="25" hidden="1">{"'Sheet1'!$L$16"}</definedName>
    <definedName name="CTCT1" localSheetId="7" hidden="1">{"'Sheet1'!$L$16"}</definedName>
    <definedName name="CTCT1" hidden="1">{"'Sheet1'!$L$16"}</definedName>
    <definedName name="CTCT2" localSheetId="14" hidden="1">{"'Sheet1'!$L$16"}</definedName>
    <definedName name="CTCT2" localSheetId="24" hidden="1">{"'Sheet1'!$L$16"}</definedName>
    <definedName name="CTCT2" hidden="1">{"'Sheet1'!$L$16"}</definedName>
    <definedName name="ctdn9697" localSheetId="1">#REF!</definedName>
    <definedName name="ctdn9697" localSheetId="4">#REF!</definedName>
    <definedName name="ctdn9697" localSheetId="3">#REF!</definedName>
    <definedName name="ctdn9697">#REF!</definedName>
    <definedName name="CTDZ" localSheetId="1">#REF!</definedName>
    <definedName name="CTDZ" localSheetId="4">#REF!</definedName>
    <definedName name="CTDZ" localSheetId="3">#REF!</definedName>
    <definedName name="CTDZ">#REF!</definedName>
    <definedName name="CTDz35" localSheetId="1">#REF!</definedName>
    <definedName name="CTDz35" localSheetId="4">#REF!</definedName>
    <definedName name="CTDz35" localSheetId="3">#REF!</definedName>
    <definedName name="CTDz35">#REF!</definedName>
    <definedName name="ctiep" localSheetId="1">#REF!</definedName>
    <definedName name="ctiep" localSheetId="4">#REF!</definedName>
    <definedName name="ctiep" localSheetId="3">#REF!</definedName>
    <definedName name="ctiep">#REF!</definedName>
    <definedName name="CTIET" localSheetId="1">#REF!</definedName>
    <definedName name="CTIET" localSheetId="4">#REF!</definedName>
    <definedName name="CTIET" localSheetId="3">#REF!</definedName>
    <definedName name="CTIET">#REF!</definedName>
    <definedName name="ctieu" localSheetId="10" hidden="1">{"'Sheet1'!$L$16"}</definedName>
    <definedName name="ctieu" localSheetId="14" hidden="1">{"'Sheet1'!$L$16"}</definedName>
    <definedName name="ctieu" localSheetId="19" hidden="1">{"'Sheet1'!$L$16"}</definedName>
    <definedName name="ctieu" localSheetId="21" hidden="1">{"'Sheet1'!$L$16"}</definedName>
    <definedName name="ctieu" localSheetId="24" hidden="1">{"'Sheet1'!$L$16"}</definedName>
    <definedName name="ctieu" localSheetId="25" hidden="1">{"'Sheet1'!$L$16"}</definedName>
    <definedName name="ctieu" localSheetId="7" hidden="1">{"'Sheet1'!$L$16"}</definedName>
    <definedName name="ctieu" hidden="1">{"'Sheet1'!$L$16"}</definedName>
    <definedName name="ctmai" localSheetId="1">#REF!</definedName>
    <definedName name="ctmai" localSheetId="4">#REF!</definedName>
    <definedName name="ctmai" localSheetId="3">#REF!</definedName>
    <definedName name="ctmai">#REF!</definedName>
    <definedName name="CTN" localSheetId="1">#REF!</definedName>
    <definedName name="CTN" localSheetId="4">#REF!</definedName>
    <definedName name="CTN" localSheetId="3">#REF!</definedName>
    <definedName name="CTN">#REF!</definedName>
    <definedName name="cto" localSheetId="1">#REF!</definedName>
    <definedName name="cto" localSheetId="4">#REF!</definedName>
    <definedName name="cto" localSheetId="3">#REF!</definedName>
    <definedName name="cto">#REF!</definedName>
    <definedName name="ctong" localSheetId="1">#REF!</definedName>
    <definedName name="ctong" localSheetId="4">#REF!</definedName>
    <definedName name="ctong" localSheetId="3">#REF!</definedName>
    <definedName name="ctong">#REF!</definedName>
    <definedName name="ctr" localSheetId="1">#REF!</definedName>
    <definedName name="ctr" localSheetId="4">#REF!</definedName>
    <definedName name="ctr" localSheetId="3">#REF!</definedName>
    <definedName name="ctr">#REF!</definedName>
    <definedName name="CTRAM" localSheetId="1">#REF!</definedName>
    <definedName name="CTRAM" localSheetId="4">#REF!</definedName>
    <definedName name="CTRAM" localSheetId="3">#REF!</definedName>
    <definedName name="CTRAM">#REF!</definedName>
    <definedName name="ctre" localSheetId="1">#REF!</definedName>
    <definedName name="ctre" localSheetId="4">#REF!</definedName>
    <definedName name="ctre" localSheetId="3">#REF!</definedName>
    <definedName name="ctre">#REF!</definedName>
    <definedName name="CTTAICHO" localSheetId="1">#REF!</definedName>
    <definedName name="CTTAICHO" localSheetId="4">#REF!</definedName>
    <definedName name="CTTAICHO" localSheetId="3">#REF!</definedName>
    <definedName name="CTTAICHO">#REF!</definedName>
    <definedName name="CTY_TNHH_SX_TM__NHÖ_QUYEÀN">#N/A</definedName>
    <definedName name="cu" localSheetId="1">#REF!</definedName>
    <definedName name="cu" localSheetId="4">#REF!</definedName>
    <definedName name="cu" localSheetId="10">#REF!</definedName>
    <definedName name="cu" localSheetId="25">#REF!</definedName>
    <definedName name="cu" localSheetId="3">#REF!</definedName>
    <definedName name="cu">#REF!</definedName>
    <definedName name="CU_LY" localSheetId="1">#REF!</definedName>
    <definedName name="CU_LY" localSheetId="4">#REF!</definedName>
    <definedName name="CU_LY" localSheetId="25">#REF!</definedName>
    <definedName name="CU_LY" localSheetId="3">#REF!</definedName>
    <definedName name="CU_LY">#REF!</definedName>
    <definedName name="cu_ly_1">#REF!</definedName>
    <definedName name="cu_ly_1_31">#REF!</definedName>
    <definedName name="cu_ly_1_32">#REF!</definedName>
    <definedName name="CU_LY_VAN_CHUYEN_GIA_QUYEN" localSheetId="1">#REF!</definedName>
    <definedName name="CU_LY_VAN_CHUYEN_GIA_QUYEN" localSheetId="4">#REF!</definedName>
    <definedName name="CU_LY_VAN_CHUYEN_GIA_QUYEN" localSheetId="25">#REF!</definedName>
    <definedName name="CU_LY_VAN_CHUYEN_GIA_QUYEN" localSheetId="3">#REF!</definedName>
    <definedName name="CU_LY_VAN_CHUYEN_GIA_QUYEN">#REF!</definedName>
    <definedName name="CU_LY_VAN_CHUYEN_THU_CONG" localSheetId="1">#REF!</definedName>
    <definedName name="CU_LY_VAN_CHUYEN_THU_CONG" localSheetId="4">#REF!</definedName>
    <definedName name="CU_LY_VAN_CHUYEN_THU_CONG" localSheetId="3">#REF!</definedName>
    <definedName name="CU_LY_VAN_CHUYEN_THU_CONG">#REF!</definedName>
    <definedName name="cuaong">#N/A</definedName>
    <definedName name="cui">#REF!</definedName>
    <definedName name="CuLy" localSheetId="1">#REF!</definedName>
    <definedName name="CuLy" localSheetId="4">#REF!</definedName>
    <definedName name="CuLy" localSheetId="10">#REF!</definedName>
    <definedName name="CuLy" localSheetId="25">#REF!</definedName>
    <definedName name="CuLy" localSheetId="3">#REF!</definedName>
    <definedName name="CuLy">#REF!</definedName>
    <definedName name="CuLy_Q" localSheetId="1">#REF!</definedName>
    <definedName name="CuLy_Q" localSheetId="4">#REF!</definedName>
    <definedName name="CuLy_Q" localSheetId="25">#REF!</definedName>
    <definedName name="CuLy_Q" localSheetId="3">#REF!</definedName>
    <definedName name="CuLy_Q">#REF!</definedName>
    <definedName name="CumXaQuangKheBaBe" localSheetId="1">#REF!</definedName>
    <definedName name="CumXaQuangKheBaBe" localSheetId="4">#REF!</definedName>
    <definedName name="CumXaQuangKheBaBe" localSheetId="25">#REF!</definedName>
    <definedName name="CumXaQuangKheBaBe" localSheetId="3">#REF!</definedName>
    <definedName name="CumXaQuangKheBaBe">#REF!</definedName>
    <definedName name="CumXaTanAnNaRi" localSheetId="1">#REF!</definedName>
    <definedName name="CumXaTanAnNaRi" localSheetId="4">#REF!</definedName>
    <definedName name="CumXaTanAnNaRi" localSheetId="3">#REF!</definedName>
    <definedName name="CumXaTanAnNaRi">#REF!</definedName>
    <definedName name="CumXaThanhMaiChoMoi" localSheetId="1">#REF!</definedName>
    <definedName name="CumXaThanhMaiChoMoi" localSheetId="4">#REF!</definedName>
    <definedName name="CumXaThanhMaiChoMoi" localSheetId="3">#REF!</definedName>
    <definedName name="CumXaThanhMaiChoMoi">#REF!</definedName>
    <definedName name="cun" localSheetId="1">#REF!</definedName>
    <definedName name="cun" localSheetId="4">#REF!</definedName>
    <definedName name="cun" localSheetId="3">#REF!</definedName>
    <definedName name="cun">#REF!</definedName>
    <definedName name="cuoc_vc" localSheetId="1">#REF!</definedName>
    <definedName name="cuoc_vc" localSheetId="4">#REF!</definedName>
    <definedName name="cuoc_vc" localSheetId="3">#REF!</definedName>
    <definedName name="cuoc_vc">#REF!</definedName>
    <definedName name="Cuoc_vc_1">#REF!</definedName>
    <definedName name="Cuoc_vc_1_31">#REF!</definedName>
    <definedName name="Cuoc_vc_1_32">#REF!</definedName>
    <definedName name="CuocVC" localSheetId="1">#REF!</definedName>
    <definedName name="CuocVC" localSheetId="4">#REF!</definedName>
    <definedName name="CuocVC" localSheetId="3">#REF!</definedName>
    <definedName name="CuocVC">#REF!</definedName>
    <definedName name="cuond" localSheetId="1">#REF!</definedName>
    <definedName name="cuond" localSheetId="4">#REF!</definedName>
    <definedName name="cuond" localSheetId="3">#REF!</definedName>
    <definedName name="cuond">#REF!</definedName>
    <definedName name="cuonong">#N/A</definedName>
    <definedName name="CURRENCY" localSheetId="1">#REF!</definedName>
    <definedName name="CURRENCY" localSheetId="4">#REF!</definedName>
    <definedName name="CURRENCY" localSheetId="10">#REF!</definedName>
    <definedName name="CURRENCY" localSheetId="25">#REF!</definedName>
    <definedName name="CURRENCY" localSheetId="3">#REF!</definedName>
    <definedName name="CURRENCY">#REF!</definedName>
    <definedName name="Currency_tec" localSheetId="1">#REF!</definedName>
    <definedName name="Currency_tec" localSheetId="4">#REF!</definedName>
    <definedName name="Currency_tec" localSheetId="25">#REF!</definedName>
    <definedName name="Currency_tec" localSheetId="3">#REF!</definedName>
    <definedName name="Currency_tec">#REF!</definedName>
    <definedName name="cutram" localSheetId="1">#REF!</definedName>
    <definedName name="cutram" localSheetId="4">#REF!</definedName>
    <definedName name="cutram" localSheetId="25">#REF!</definedName>
    <definedName name="cutram" localSheetId="3">#REF!</definedName>
    <definedName name="cutram">#REF!</definedName>
    <definedName name="cv_ck">#REF!</definedName>
    <definedName name="cv_DA2">#REF!</definedName>
    <definedName name="cv_DTNT">#REF!</definedName>
    <definedName name="cv_ht">#REF!</definedName>
    <definedName name="cv_ld">#REF!</definedName>
    <definedName name="cv_lp">#REF!</definedName>
    <definedName name="cv_LT">#REF!</definedName>
    <definedName name="cv_ph">#REF!</definedName>
    <definedName name="cv_sp">#REF!</definedName>
    <definedName name="cv_TB">#REF!</definedName>
    <definedName name="cv_TD">#REF!</definedName>
    <definedName name="cv_th">#REF!</definedName>
    <definedName name="cv_tk">#REF!</definedName>
    <definedName name="cv_tt">#REF!</definedName>
    <definedName name="CVC" localSheetId="1">#REF!</definedName>
    <definedName name="CVC" localSheetId="4">#REF!</definedName>
    <definedName name="CVC" localSheetId="3">#REF!</definedName>
    <definedName name="CVC">#REF!</definedName>
    <definedName name="CVC_Q" localSheetId="1">#REF!</definedName>
    <definedName name="CVC_Q" localSheetId="4">#REF!</definedName>
    <definedName name="CVC_Q" localSheetId="3">#REF!</definedName>
    <definedName name="CVC_Q">#REF!</definedName>
    <definedName name="cx" localSheetId="1">#REF!</definedName>
    <definedName name="cx" localSheetId="4">#REF!</definedName>
    <definedName name="cx" localSheetId="3">#REF!</definedName>
    <definedName name="cx">#REF!</definedName>
    <definedName name="cxm" localSheetId="1">#REF!</definedName>
    <definedName name="cxm" localSheetId="4">#REF!</definedName>
    <definedName name="cxm" localSheetId="3">#REF!</definedName>
    <definedName name="cxm">#REF!</definedName>
    <definedName name="Czech_Against">#REF!</definedName>
    <definedName name="Czech_Played">#REF!</definedName>
    <definedName name="d" localSheetId="10" hidden="1">{"'Sheet1'!$L$16"}</definedName>
    <definedName name="d" localSheetId="14" hidden="1">{"'Sheet1'!$L$16"}</definedName>
    <definedName name="d" localSheetId="19" hidden="1">{"'Sheet1'!$L$16"}</definedName>
    <definedName name="d" localSheetId="21" hidden="1">{"'Sheet1'!$L$16"}</definedName>
    <definedName name="d" localSheetId="24" hidden="1">{"'Sheet1'!$L$16"}</definedName>
    <definedName name="d" localSheetId="25" hidden="1">{"'Sheet1'!$L$16"}</definedName>
    <definedName name="d" localSheetId="7" hidden="1">{"'Sheet1'!$L$16"}</definedName>
    <definedName name="d" hidden="1">{"'Sheet1'!$L$16"}</definedName>
    <definedName name="Ð">#N/A</definedName>
    <definedName name="d_" localSheetId="1">#REF!</definedName>
    <definedName name="d_" localSheetId="4">#REF!</definedName>
    <definedName name="d_" localSheetId="10">#REF!</definedName>
    <definedName name="d_" localSheetId="25">#REF!</definedName>
    <definedName name="d_" localSheetId="3">#REF!</definedName>
    <definedName name="d_">#REF!</definedName>
    <definedName name="D_7101A_B" localSheetId="1">#REF!</definedName>
    <definedName name="D_7101A_B" localSheetId="4">#REF!</definedName>
    <definedName name="D_7101A_B" localSheetId="25">#REF!</definedName>
    <definedName name="D_7101A_B" localSheetId="3">#REF!</definedName>
    <definedName name="D_7101A_B">#REF!</definedName>
    <definedName name="D_L" localSheetId="1">#REF!</definedName>
    <definedName name="D_L" localSheetId="4">#REF!</definedName>
    <definedName name="D_L" localSheetId="25">#REF!</definedName>
    <definedName name="D_L" localSheetId="3">#REF!</definedName>
    <definedName name="D_L">#REF!</definedName>
    <definedName name="D_n" localSheetId="1">#REF!</definedName>
    <definedName name="D_n" localSheetId="4">#REF!</definedName>
    <definedName name="D_n" localSheetId="3">#REF!</definedName>
    <definedName name="D_n">#REF!</definedName>
    <definedName name="d0.5" localSheetId="1">#REF!</definedName>
    <definedName name="d0.5" localSheetId="4">#REF!</definedName>
    <definedName name="d0.5" localSheetId="3">#REF!</definedName>
    <definedName name="d0.5">#REF!</definedName>
    <definedName name="d05x1" localSheetId="1">#REF!</definedName>
    <definedName name="d05x1" localSheetId="4">#REF!</definedName>
    <definedName name="d05x1" localSheetId="3">#REF!</definedName>
    <definedName name="d05x1">#REF!</definedName>
    <definedName name="d1.2" localSheetId="1">#REF!</definedName>
    <definedName name="d1.2" localSheetId="4">#REF!</definedName>
    <definedName name="d1.2" localSheetId="3">#REF!</definedName>
    <definedName name="d1.2">#REF!</definedName>
    <definedName name="d1_" localSheetId="1">#REF!</definedName>
    <definedName name="d1_" localSheetId="4">#REF!</definedName>
    <definedName name="d1_" localSheetId="3">#REF!</definedName>
    <definedName name="d1_">#REF!</definedName>
    <definedName name="d1A" localSheetId="1">#REF!</definedName>
    <definedName name="d1A" localSheetId="4">#REF!</definedName>
    <definedName name="d1A" localSheetId="3">#REF!</definedName>
    <definedName name="d1A">#REF!</definedName>
    <definedName name="D1Z" localSheetId="1">#REF!</definedName>
    <definedName name="D1Z" localSheetId="4">#REF!</definedName>
    <definedName name="D1Z" localSheetId="3">#REF!</definedName>
    <definedName name="D1Z">#REF!</definedName>
    <definedName name="d2.4" localSheetId="1">#REF!</definedName>
    <definedName name="d2.4" localSheetId="4">#REF!</definedName>
    <definedName name="d2.4" localSheetId="3">#REF!</definedName>
    <definedName name="d2.4">#REF!</definedName>
    <definedName name="d2_" localSheetId="1">#REF!</definedName>
    <definedName name="d2_" localSheetId="4">#REF!</definedName>
    <definedName name="d2_" localSheetId="3">#REF!</definedName>
    <definedName name="d2_">#REF!</definedName>
    <definedName name="d2A" localSheetId="1">#REF!</definedName>
    <definedName name="d2A" localSheetId="4">#REF!</definedName>
    <definedName name="d2A" localSheetId="3">#REF!</definedName>
    <definedName name="d2A">#REF!</definedName>
    <definedName name="d3_" localSheetId="1">#REF!</definedName>
    <definedName name="d3_" localSheetId="4">#REF!</definedName>
    <definedName name="d3_" localSheetId="3">#REF!</definedName>
    <definedName name="d3_">#REF!</definedName>
    <definedName name="d3A" localSheetId="1">#REF!</definedName>
    <definedName name="d3A" localSheetId="4">#REF!</definedName>
    <definedName name="d3A" localSheetId="3">#REF!</definedName>
    <definedName name="d3A">#REF!</definedName>
    <definedName name="d4.6" localSheetId="1">#REF!</definedName>
    <definedName name="d4.6" localSheetId="4">#REF!</definedName>
    <definedName name="d4.6" localSheetId="3">#REF!</definedName>
    <definedName name="d4.6">#REF!</definedName>
    <definedName name="d4_">#REF!</definedName>
    <definedName name="d4A" localSheetId="1">#REF!</definedName>
    <definedName name="d4A" localSheetId="4">#REF!</definedName>
    <definedName name="d4A" localSheetId="3">#REF!</definedName>
    <definedName name="d4A">#REF!</definedName>
    <definedName name="D4Z" localSheetId="1">#REF!</definedName>
    <definedName name="D4Z" localSheetId="4">#REF!</definedName>
    <definedName name="D4Z" localSheetId="3">#REF!</definedName>
    <definedName name="D4Z">#REF!</definedName>
    <definedName name="d5_">#REF!</definedName>
    <definedName name="d6.8" localSheetId="1">#REF!</definedName>
    <definedName name="d6.8" localSheetId="4">#REF!</definedName>
    <definedName name="d6.8" localSheetId="3">#REF!</definedName>
    <definedName name="d6.8">#REF!</definedName>
    <definedName name="da" localSheetId="1">#REF!</definedName>
    <definedName name="da" localSheetId="4">#REF!</definedName>
    <definedName name="da" localSheetId="3">#REF!</definedName>
    <definedName name="da">#REF!</definedName>
    <definedName name="đa" localSheetId="3" hidden="1">#REF!</definedName>
    <definedName name="đa" hidden="1">#REF!</definedName>
    <definedName name="da.1">#REF!</definedName>
    <definedName name="da0.5x1" localSheetId="1">#REF!</definedName>
    <definedName name="da0.5x1" localSheetId="4">#REF!</definedName>
    <definedName name="da0.5x1" localSheetId="3">#REF!</definedName>
    <definedName name="da0.5x1">#REF!</definedName>
    <definedName name="da05.1" localSheetId="1">#REF!</definedName>
    <definedName name="da05.1" localSheetId="4">#REF!</definedName>
    <definedName name="da05.1" localSheetId="3">#REF!</definedName>
    <definedName name="da05.1">#REF!</definedName>
    <definedName name="da1.2" localSheetId="1">#REF!</definedName>
    <definedName name="da1.2" localSheetId="4">#REF!</definedName>
    <definedName name="da1.2" localSheetId="3">#REF!</definedName>
    <definedName name="da1.2">#REF!</definedName>
    <definedName name="DA1.A">#REF!</definedName>
    <definedName name="da1.a_ct">#REF!</definedName>
    <definedName name="da1.a_hd">#REF!</definedName>
    <definedName name="da1.a_hso">#REF!</definedName>
    <definedName name="da1.a_hspc">#REF!</definedName>
    <definedName name="da1.a_ld">#REF!</definedName>
    <definedName name="da1.a_luong">#REF!</definedName>
    <definedName name="da1.a_nguoi">#REF!</definedName>
    <definedName name="da1.a_tn">#REF!</definedName>
    <definedName name="da1.a_ts">#REF!</definedName>
    <definedName name="da1.a_ud">#REF!</definedName>
    <definedName name="DA1.B">#REF!</definedName>
    <definedName name="da1.b_ct">#REF!</definedName>
    <definedName name="da1.b_hd">#REF!</definedName>
    <definedName name="da1.b_hso">#REF!</definedName>
    <definedName name="da1.b_hspc">#REF!</definedName>
    <definedName name="da1.b_ld">#REF!</definedName>
    <definedName name="da1.b_luong">#REF!</definedName>
    <definedName name="da1.b_nguoi">#REF!</definedName>
    <definedName name="da1.b_tn">#REF!</definedName>
    <definedName name="da1.b_ts">#REF!</definedName>
    <definedName name="da1.b_ud">#REF!</definedName>
    <definedName name="da1x0.5">#N/A</definedName>
    <definedName name="da1x22" localSheetId="1">#REF!</definedName>
    <definedName name="da1x22" localSheetId="4">#REF!</definedName>
    <definedName name="da1x22" localSheetId="10">#REF!</definedName>
    <definedName name="da1x22" localSheetId="25">#REF!</definedName>
    <definedName name="da1x22" localSheetId="3">#REF!</definedName>
    <definedName name="da1x22">#REF!</definedName>
    <definedName name="da1x23" localSheetId="1">#REF!</definedName>
    <definedName name="da1x23" localSheetId="4">#REF!</definedName>
    <definedName name="da1x23" localSheetId="25">#REF!</definedName>
    <definedName name="da1x23" localSheetId="3">#REF!</definedName>
    <definedName name="da1x23">#REF!</definedName>
    <definedName name="da1x24" localSheetId="1">#REF!</definedName>
    <definedName name="da1x24" localSheetId="4">#REF!</definedName>
    <definedName name="da1x24" localSheetId="25">#REF!</definedName>
    <definedName name="da1x24" localSheetId="3">#REF!</definedName>
    <definedName name="da1x24">#REF!</definedName>
    <definedName name="da1x25" localSheetId="1">#REF!</definedName>
    <definedName name="da1x25" localSheetId="4">#REF!</definedName>
    <definedName name="da1x25" localSheetId="3">#REF!</definedName>
    <definedName name="da1x25">#REF!</definedName>
    <definedName name="DA2.2">#REF!</definedName>
    <definedName name="DA2.2_ct">#REF!</definedName>
    <definedName name="DA2.2_hd">#REF!</definedName>
    <definedName name="DA2.2_ts">#REF!</definedName>
    <definedName name="da2.4" localSheetId="1">#REF!</definedName>
    <definedName name="da2.4" localSheetId="4">#REF!</definedName>
    <definedName name="da2.4" localSheetId="3">#REF!</definedName>
    <definedName name="da2.4">#REF!</definedName>
    <definedName name="DA2.A">#REF!</definedName>
    <definedName name="da2.a_ct">#REF!</definedName>
    <definedName name="da2.a_hd">#REF!</definedName>
    <definedName name="DA2.a_hso">#REF!</definedName>
    <definedName name="da2.a_hspc">#REF!</definedName>
    <definedName name="DA2.a_ld">#REF!</definedName>
    <definedName name="DA2.a_luong">#REF!</definedName>
    <definedName name="DA2.a_nguoi">#REF!</definedName>
    <definedName name="DA2.a_tdtt">#REF!</definedName>
    <definedName name="DA2.a_tn">#REF!</definedName>
    <definedName name="da2.a_ts">#REF!</definedName>
    <definedName name="DA2.a_ud">#REF!</definedName>
    <definedName name="DA2.B">#REF!</definedName>
    <definedName name="da2.b_ct">#REF!</definedName>
    <definedName name="da2.b_hd">#REF!</definedName>
    <definedName name="DA2.B_hso">#REF!</definedName>
    <definedName name="da2.b_hspc">#REF!</definedName>
    <definedName name="DA2.B_ld">#REF!</definedName>
    <definedName name="DA2.B_luong">#REF!</definedName>
    <definedName name="DA2.B_nguoi">#REF!</definedName>
    <definedName name="DA2.B_tdtt">#REF!</definedName>
    <definedName name="DA2.B_tn">#REF!</definedName>
    <definedName name="da2.b_ts">#REF!</definedName>
    <definedName name="DA2.B_ud">#REF!</definedName>
    <definedName name="DA2.C">#REF!</definedName>
    <definedName name="da2.c_ct">#REF!</definedName>
    <definedName name="da2.c_hd">#REF!</definedName>
    <definedName name="DA2.C_hso">#REF!</definedName>
    <definedName name="da2.c_hspc">#REF!</definedName>
    <definedName name="DA2.C_ld">#REF!</definedName>
    <definedName name="DA2.C_luong">#REF!</definedName>
    <definedName name="DA2.C_nguoi">#REF!</definedName>
    <definedName name="DA2.C_tdtt">#REF!</definedName>
    <definedName name="DA2.C_tn">#REF!</definedName>
    <definedName name="da2.c_ts">#REF!</definedName>
    <definedName name="DA2.C_ud">#REF!</definedName>
    <definedName name="DA2B_HSO">#REF!</definedName>
    <definedName name="DA2B_LUONG">#REF!</definedName>
    <definedName name="DA2B_NGUOI">#REF!</definedName>
    <definedName name="DA2B_TH">#REF!</definedName>
    <definedName name="DA2B_UD">#REF!</definedName>
    <definedName name="DA2C_HSO">#REF!</definedName>
    <definedName name="DA2C_LUONG">#REF!</definedName>
    <definedName name="DA2C_NGUOI">#REF!</definedName>
    <definedName name="DA2C_UD">#REF!</definedName>
    <definedName name="da4.6" localSheetId="1">#REF!</definedName>
    <definedName name="da4.6" localSheetId="4">#REF!</definedName>
    <definedName name="da4.6" localSheetId="3">#REF!</definedName>
    <definedName name="da4.6">#REF!</definedName>
    <definedName name="da4x7" localSheetId="1">#REF!</definedName>
    <definedName name="da4x7" localSheetId="4">#REF!</definedName>
    <definedName name="da4x7" localSheetId="3">#REF!</definedName>
    <definedName name="da4x7">#REF!</definedName>
    <definedName name="da5x7" localSheetId="1">#REF!</definedName>
    <definedName name="da5x7" localSheetId="4">#REF!</definedName>
    <definedName name="da5x7" localSheetId="3">#REF!</definedName>
    <definedName name="da5x7">#REF!</definedName>
    <definedName name="DACAN" localSheetId="1">#REF!</definedName>
    <definedName name="DACAN" localSheetId="4">#REF!</definedName>
    <definedName name="DACAN" localSheetId="3">#REF!</definedName>
    <definedName name="DACAN">#REF!</definedName>
    <definedName name="dacat">#N/A</definedName>
    <definedName name="dah" localSheetId="1">#REF!</definedName>
    <definedName name="dah" localSheetId="4">#REF!</definedName>
    <definedName name="dah" localSheetId="10">#REF!</definedName>
    <definedName name="dah" localSheetId="25">#REF!</definedName>
    <definedName name="dah" localSheetId="3">#REF!</definedName>
    <definedName name="dah">#REF!</definedName>
    <definedName name="dahb" localSheetId="1">#REF!</definedName>
    <definedName name="dahb" localSheetId="4">#REF!</definedName>
    <definedName name="dahb" localSheetId="25">#REF!</definedName>
    <definedName name="dahb" localSheetId="3">#REF!</definedName>
    <definedName name="dahb">#REF!</definedName>
    <definedName name="dahg" localSheetId="1">#REF!</definedName>
    <definedName name="dahg" localSheetId="4">#REF!</definedName>
    <definedName name="dahg" localSheetId="25">#REF!</definedName>
    <definedName name="dahg" localSheetId="3">#REF!</definedName>
    <definedName name="dahg">#REF!</definedName>
    <definedName name="dahnlt" localSheetId="1">#REF!</definedName>
    <definedName name="dahnlt" localSheetId="4">#REF!</definedName>
    <definedName name="dahnlt" localSheetId="3">#REF!</definedName>
    <definedName name="dahnlt">#REF!</definedName>
    <definedName name="dahoc" localSheetId="1">#REF!</definedName>
    <definedName name="dahoc" localSheetId="4">#REF!</definedName>
    <definedName name="dahoc" localSheetId="3">#REF!</definedName>
    <definedName name="dahoc">#REF!</definedName>
    <definedName name="Dalan">#REF!</definedName>
    <definedName name="DALANPASTE">#REF!</definedName>
    <definedName name="dam" localSheetId="1">#REF!</definedName>
    <definedName name="dam" localSheetId="4">#REF!</definedName>
    <definedName name="dam" localSheetId="3">#REF!</definedName>
    <definedName name="dam">#REF!</definedName>
    <definedName name="dam_24" localSheetId="1">#REF!</definedName>
    <definedName name="dam_24" localSheetId="4">#REF!</definedName>
    <definedName name="dam_24" localSheetId="3">#REF!</definedName>
    <definedName name="dam_24">#REF!</definedName>
    <definedName name="dama" localSheetId="1">#REF!</definedName>
    <definedName name="dama" localSheetId="4">#REF!</definedName>
    <definedName name="dama" localSheetId="3">#REF!</definedName>
    <definedName name="dama">#REF!</definedName>
    <definedName name="damban0.4" localSheetId="1">#REF!</definedName>
    <definedName name="damban0.4" localSheetId="4">#REF!</definedName>
    <definedName name="damban0.4" localSheetId="3">#REF!</definedName>
    <definedName name="damban0.4">#REF!</definedName>
    <definedName name="damban0.6" localSheetId="1">#REF!</definedName>
    <definedName name="damban0.6" localSheetId="4">#REF!</definedName>
    <definedName name="damban0.6" localSheetId="3">#REF!</definedName>
    <definedName name="damban0.6">#REF!</definedName>
    <definedName name="damban0.8" localSheetId="1">#REF!</definedName>
    <definedName name="damban0.8" localSheetId="4">#REF!</definedName>
    <definedName name="damban0.8" localSheetId="3">#REF!</definedName>
    <definedName name="damban0.8">#REF!</definedName>
    <definedName name="damban1">#N/A</definedName>
    <definedName name="dambaoGT" localSheetId="1">#REF!</definedName>
    <definedName name="dambaoGT" localSheetId="4">#REF!</definedName>
    <definedName name="dambaoGT" localSheetId="10">#REF!</definedName>
    <definedName name="dambaoGT" localSheetId="25">#REF!</definedName>
    <definedName name="dambaoGT" localSheetId="3">#REF!</definedName>
    <definedName name="dambaoGT">#REF!</definedName>
    <definedName name="damcanh1" localSheetId="1">#REF!</definedName>
    <definedName name="damcanh1" localSheetId="4">#REF!</definedName>
    <definedName name="damcanh1" localSheetId="25">#REF!</definedName>
    <definedName name="damcanh1" localSheetId="3">#REF!</definedName>
    <definedName name="damcanh1">#REF!</definedName>
    <definedName name="damchancuu5.5" localSheetId="1">#REF!</definedName>
    <definedName name="damchancuu5.5" localSheetId="4">#REF!</definedName>
    <definedName name="damchancuu5.5" localSheetId="25">#REF!</definedName>
    <definedName name="damchancuu5.5" localSheetId="3">#REF!</definedName>
    <definedName name="damchancuu5.5">#REF!</definedName>
    <definedName name="damchancuu9" localSheetId="1">#REF!</definedName>
    <definedName name="damchancuu9" localSheetId="4">#REF!</definedName>
    <definedName name="damchancuu9" localSheetId="3">#REF!</definedName>
    <definedName name="damchancuu9">#REF!</definedName>
    <definedName name="damdui0.6" localSheetId="1">#REF!</definedName>
    <definedName name="damdui0.6" localSheetId="4">#REF!</definedName>
    <definedName name="damdui0.6" localSheetId="3">#REF!</definedName>
    <definedName name="damdui0.6">#REF!</definedName>
    <definedName name="damdui0.8" localSheetId="1">#REF!</definedName>
    <definedName name="damdui0.8" localSheetId="4">#REF!</definedName>
    <definedName name="damdui0.8" localSheetId="3">#REF!</definedName>
    <definedName name="damdui0.8">#REF!</definedName>
    <definedName name="damdui1" localSheetId="1">#REF!</definedName>
    <definedName name="damdui1" localSheetId="4">#REF!</definedName>
    <definedName name="damdui1" localSheetId="3">#REF!</definedName>
    <definedName name="damdui1">#REF!</definedName>
    <definedName name="damdui2.8" localSheetId="1">#REF!</definedName>
    <definedName name="damdui2.8" localSheetId="4">#REF!</definedName>
    <definedName name="damdui2.8" localSheetId="3">#REF!</definedName>
    <definedName name="damdui2.8">#REF!</definedName>
    <definedName name="DamNgang" localSheetId="1">#REF!</definedName>
    <definedName name="DamNgang" localSheetId="4">#REF!</definedName>
    <definedName name="DamNgang" localSheetId="3">#REF!</definedName>
    <definedName name="DamNgang">#REF!</definedName>
    <definedName name="damrung15" localSheetId="1">#REF!</definedName>
    <definedName name="damrung15" localSheetId="4">#REF!</definedName>
    <definedName name="damrung15" localSheetId="3">#REF!</definedName>
    <definedName name="damrung15">#REF!</definedName>
    <definedName name="damrung18" localSheetId="1">#REF!</definedName>
    <definedName name="damrung18" localSheetId="4">#REF!</definedName>
    <definedName name="damrung18" localSheetId="3">#REF!</definedName>
    <definedName name="damrung18">#REF!</definedName>
    <definedName name="damrung8" localSheetId="1">#REF!</definedName>
    <definedName name="damrung8" localSheetId="4">#REF!</definedName>
    <definedName name="damrung8" localSheetId="3">#REF!</definedName>
    <definedName name="damrung8">#REF!</definedName>
    <definedName name="damtay60" localSheetId="1">#REF!</definedName>
    <definedName name="damtay60" localSheetId="4">#REF!</definedName>
    <definedName name="damtay60" localSheetId="3">#REF!</definedName>
    <definedName name="damtay60">#REF!</definedName>
    <definedName name="damtay80" localSheetId="1">#REF!</definedName>
    <definedName name="damtay80" localSheetId="4">#REF!</definedName>
    <definedName name="damtay80" localSheetId="3">#REF!</definedName>
    <definedName name="damtay80">#REF!</definedName>
    <definedName name="DANCUPHOMOI" localSheetId="1">#REF!</definedName>
    <definedName name="DANCUPHOMOI" localSheetId="4">#REF!</definedName>
    <definedName name="DANCUPHOMOI" localSheetId="3">#REF!</definedName>
    <definedName name="DANCUPHOMOI">#REF!</definedName>
    <definedName name="danducsan" localSheetId="1">#REF!</definedName>
    <definedName name="danducsan" localSheetId="4">#REF!</definedName>
    <definedName name="danducsan" localSheetId="3">#REF!</definedName>
    <definedName name="danducsan">#REF!</definedName>
    <definedName name="Dang">#REF!</definedName>
    <definedName name="danh.muc">#REF!</definedName>
    <definedName name="danhmuc" localSheetId="1">#REF!</definedName>
    <definedName name="danhmuc" localSheetId="3">#REF!</definedName>
    <definedName name="danhmuc">#REF!</definedName>
    <definedName name="danhmucN" localSheetId="1">#REF!</definedName>
    <definedName name="danhmucN" localSheetId="3">#REF!</definedName>
    <definedName name="danhmucN">#REF!</definedName>
    <definedName name="DANHMUCVN" localSheetId="1">#REF!</definedName>
    <definedName name="DANHMUCVN" localSheetId="4">#REF!</definedName>
    <definedName name="DANHMUCVN" localSheetId="3">#REF!</definedName>
    <definedName name="DANHMUCVN">#REF!</definedName>
    <definedName name="DANHOI">#REF!</definedName>
    <definedName name="dao" localSheetId="1">#REF!</definedName>
    <definedName name="dao" localSheetId="4">#REF!</definedName>
    <definedName name="dao" localSheetId="3">#REF!</definedName>
    <definedName name="dao">#REF!</definedName>
    <definedName name="DAO_DAT" localSheetId="1">#REF!</definedName>
    <definedName name="DAO_DAT" localSheetId="4">#REF!</definedName>
    <definedName name="DAO_DAT" localSheetId="3">#REF!</definedName>
    <definedName name="DAO_DAT">#REF!</definedName>
    <definedName name="dao0.4">#N/A</definedName>
    <definedName name="dao0.6">#N/A</definedName>
    <definedName name="dao0.8">#N/A</definedName>
    <definedName name="dao1.2">#N/A</definedName>
    <definedName name="dao1.25">#N/A</definedName>
    <definedName name="DAOBUN" localSheetId="1">#REF!</definedName>
    <definedName name="DAOBUN" localSheetId="4">#REF!</definedName>
    <definedName name="DAOBUN" localSheetId="10">#REF!</definedName>
    <definedName name="DAOBUN" localSheetId="25">#REF!</definedName>
    <definedName name="DAOBUN" localSheetId="3">#REF!</definedName>
    <definedName name="DAOBUN">#REF!</definedName>
    <definedName name="DAODA" localSheetId="1">#REF!</definedName>
    <definedName name="DAODA" localSheetId="4">#REF!</definedName>
    <definedName name="DAODA" localSheetId="25">#REF!</definedName>
    <definedName name="DAODA" localSheetId="3">#REF!</definedName>
    <definedName name="DAODA">#REF!</definedName>
    <definedName name="DAODAT" localSheetId="1">#REF!</definedName>
    <definedName name="DAODAT" localSheetId="4">#REF!</definedName>
    <definedName name="DAODAT" localSheetId="25">#REF!</definedName>
    <definedName name="DAODAT" localSheetId="3">#REF!</definedName>
    <definedName name="DAODAT">#REF!</definedName>
    <definedName name="DAOMAY" localSheetId="1">#REF!</definedName>
    <definedName name="DAOMAY" localSheetId="4">#REF!</definedName>
    <definedName name="DAOMAY" localSheetId="3">#REF!</definedName>
    <definedName name="DAOMAY">#REF!</definedName>
    <definedName name="dap" localSheetId="1">#REF!</definedName>
    <definedName name="dap" localSheetId="4">#REF!</definedName>
    <definedName name="dap" localSheetId="3">#REF!</definedName>
    <definedName name="dap">#REF!</definedName>
    <definedName name="DapChoTinhChoMoi" localSheetId="1">#REF!</definedName>
    <definedName name="DapChoTinhChoMoi" localSheetId="4">#REF!</definedName>
    <definedName name="DapChoTinhChoMoi" localSheetId="3">#REF!</definedName>
    <definedName name="DapChoTinhChoMoi">#REF!</definedName>
    <definedName name="dapdbm1" localSheetId="1">#REF!</definedName>
    <definedName name="dapdbm1" localSheetId="4">#REF!</definedName>
    <definedName name="dapdbm1" localSheetId="3">#REF!</definedName>
    <definedName name="dapdbm1">#REF!</definedName>
    <definedName name="dapdbm2" localSheetId="1">#REF!</definedName>
    <definedName name="dapdbm2" localSheetId="4">#REF!</definedName>
    <definedName name="dapdbm2" localSheetId="3">#REF!</definedName>
    <definedName name="dapdbm2">#REF!</definedName>
    <definedName name="DapLangSanNaRi" localSheetId="1">#REF!</definedName>
    <definedName name="DapLangSanNaRi" localSheetId="4">#REF!</definedName>
    <definedName name="DapLangSanNaRi" localSheetId="3">#REF!</definedName>
    <definedName name="DapLangSanNaRi">#REF!</definedName>
    <definedName name="DapLuongThuongNaRi" localSheetId="1">#REF!</definedName>
    <definedName name="DapLuongThuongNaRi" localSheetId="4">#REF!</definedName>
    <definedName name="DapLuongThuongNaRi" localSheetId="3">#REF!</definedName>
    <definedName name="DapLuongThuongNaRi">#REF!</definedName>
    <definedName name="DAPTC" localSheetId="1">#REF!</definedName>
    <definedName name="DAPTC" localSheetId="4">#REF!</definedName>
    <definedName name="DAPTC" localSheetId="3">#REF!</definedName>
    <definedName name="DAPTC">#REF!</definedName>
    <definedName name="DAPTONGCHAO" localSheetId="1">#REF!</definedName>
    <definedName name="DAPTONGCHAO" localSheetId="4">#REF!</definedName>
    <definedName name="DAPTONGCHAO" localSheetId="3">#REF!</definedName>
    <definedName name="DAPTONGCHAO">#REF!</definedName>
    <definedName name="DAT" localSheetId="1">#REF!</definedName>
    <definedName name="DAT" localSheetId="4">#REF!</definedName>
    <definedName name="DAT" localSheetId="3">#REF!</definedName>
    <definedName name="DAT">#REF!</definedName>
    <definedName name="data" localSheetId="1">#REF!</definedName>
    <definedName name="data" localSheetId="4">#REF!</definedName>
    <definedName name="data" localSheetId="18">#REF!</definedName>
    <definedName name="data" localSheetId="3">#REF!</definedName>
    <definedName name="data">#REF!</definedName>
    <definedName name="DATA_DATA2_List" localSheetId="1">#REF!</definedName>
    <definedName name="DATA_DATA2_List" localSheetId="4">#REF!</definedName>
    <definedName name="DATA_DATA2_List" localSheetId="3">#REF!</definedName>
    <definedName name="DATA_DATA2_List">#REF!</definedName>
    <definedName name="data1" localSheetId="1" hidden="1">#REF!</definedName>
    <definedName name="data1" localSheetId="4" hidden="1">#REF!</definedName>
    <definedName name="data1" localSheetId="21" hidden="1">#REF!</definedName>
    <definedName name="data1" localSheetId="25" hidden="1">#REF!</definedName>
    <definedName name="data1" localSheetId="28" hidden="1">#REF!</definedName>
    <definedName name="data1" localSheetId="29" hidden="1">#REF!</definedName>
    <definedName name="data1" localSheetId="30" hidden="1">#REF!</definedName>
    <definedName name="data1" localSheetId="3" hidden="1">#REF!</definedName>
    <definedName name="data1" localSheetId="7" hidden="1">#REF!</definedName>
    <definedName name="data1" hidden="1">#REF!</definedName>
    <definedName name="data10">#REF!</definedName>
    <definedName name="Data11" localSheetId="1">#REF!</definedName>
    <definedName name="Data11" localSheetId="4">#REF!</definedName>
    <definedName name="Data11" localSheetId="3">#REF!</definedName>
    <definedName name="Data11">#REF!</definedName>
    <definedName name="data12">#REF!</definedName>
    <definedName name="data13">#REF!</definedName>
    <definedName name="data14">#REF!</definedName>
    <definedName name="data15">#REF!</definedName>
    <definedName name="data16">#REF!</definedName>
    <definedName name="data19">#REF!</definedName>
    <definedName name="data2" localSheetId="1" hidden="1">#REF!</definedName>
    <definedName name="data2" localSheetId="4" hidden="1">#REF!</definedName>
    <definedName name="data2" localSheetId="3" hidden="1">#REF!</definedName>
    <definedName name="data2" hidden="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 localSheetId="1" hidden="1">#REF!</definedName>
    <definedName name="data3" localSheetId="4" hidden="1">#REF!</definedName>
    <definedName name="data3" localSheetId="21" hidden="1">#REF!</definedName>
    <definedName name="data3" localSheetId="25" hidden="1">#REF!</definedName>
    <definedName name="data3" localSheetId="28" hidden="1">#REF!</definedName>
    <definedName name="data3" localSheetId="29" hidden="1">#REF!</definedName>
    <definedName name="data3" localSheetId="30" hidden="1">#REF!</definedName>
    <definedName name="data3" localSheetId="3" hidden="1">#REF!</definedName>
    <definedName name="data3" localSheetId="7" hidden="1">#REF!</definedName>
    <definedName name="data3" hidden="1">#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 localSheetId="1">#REF!</definedName>
    <definedName name="Data41" localSheetId="4">#REF!</definedName>
    <definedName name="Data41" localSheetId="3">#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 localSheetId="1">#REF!</definedName>
    <definedName name="data5" localSheetId="3">#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 localSheetId="1">#REF!</definedName>
    <definedName name="data6" localSheetId="3">#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 localSheetId="1">#REF!</definedName>
    <definedName name="data7" localSheetId="3">#REF!</definedName>
    <definedName name="data7">#REF!</definedName>
    <definedName name="data70">#REF!</definedName>
    <definedName name="data8" localSheetId="1">#REF!</definedName>
    <definedName name="data8" localSheetId="3">#REF!</definedName>
    <definedName name="data8">#REF!</definedName>
    <definedName name="data9">#REF!</definedName>
    <definedName name="_xlnm.Database" localSheetId="1">#REF!</definedName>
    <definedName name="_xlnm.Database" localSheetId="4">#REF!</definedName>
    <definedName name="_xlnm.Database" localSheetId="18">#REF!</definedName>
    <definedName name="_xlnm.Database" localSheetId="3">#REF!</definedName>
    <definedName name="_xlnm.Database">#REF!</definedName>
    <definedName name="datak">#REF!</definedName>
    <definedName name="datal">#REF!</definedName>
    <definedName name="DATATKDT" localSheetId="1">#REF!</definedName>
    <definedName name="DATATKDT" localSheetId="4">#REF!</definedName>
    <definedName name="DATATKDT" localSheetId="3">#REF!</definedName>
    <definedName name="DATATKDT">#REF!</definedName>
    <definedName name="DATDAO" localSheetId="1">#REF!</definedName>
    <definedName name="DATDAO" localSheetId="4">#REF!</definedName>
    <definedName name="DATDAO" localSheetId="3">#REF!</definedName>
    <definedName name="DATDAO">#REF!</definedName>
    <definedName name="datdo" localSheetId="1">#REF!</definedName>
    <definedName name="datdo" localSheetId="4">#REF!</definedName>
    <definedName name="datdo" localSheetId="3">#REF!</definedName>
    <definedName name="datdo">#REF!</definedName>
    <definedName name="Date">#REF!</definedName>
    <definedName name="dathai" localSheetId="1">#REF!</definedName>
    <definedName name="dathai" localSheetId="4">#REF!</definedName>
    <definedName name="dathai" localSheetId="3">#REF!</definedName>
    <definedName name="dathai">#REF!</definedName>
    <definedName name="datnen" localSheetId="1">#REF!</definedName>
    <definedName name="datnen" localSheetId="4">#REF!</definedName>
    <definedName name="datnen" localSheetId="3">#REF!</definedName>
    <definedName name="datnen">#REF!</definedName>
    <definedName name="DATSATTHD" localSheetId="1">#REF!</definedName>
    <definedName name="DATSATTHD" localSheetId="4">#REF!</definedName>
    <definedName name="DATSATTHD" localSheetId="3">#REF!</definedName>
    <definedName name="DATSATTHD">#REF!</definedName>
    <definedName name="Dattt">#REF!</definedName>
    <definedName name="Datvv">#REF!</definedName>
    <definedName name="Daucapcongotnong" localSheetId="1">#REF!</definedName>
    <definedName name="Daucapcongotnong" localSheetId="4">#REF!</definedName>
    <definedName name="Daucapcongotnong" localSheetId="3">#REF!</definedName>
    <definedName name="Daucapcongotnong">#REF!</definedName>
    <definedName name="Daucaplapdattrongvangoainha" localSheetId="1">#REF!</definedName>
    <definedName name="Daucaplapdattrongvangoainha" localSheetId="4">#REF!</definedName>
    <definedName name="Daucaplapdattrongvangoainha" localSheetId="3">#REF!</definedName>
    <definedName name="Daucaplapdattrongvangoainha">#REF!</definedName>
    <definedName name="DaucotdongcuaUc" localSheetId="1">#REF!</definedName>
    <definedName name="DaucotdongcuaUc" localSheetId="4">#REF!</definedName>
    <definedName name="DaucotdongcuaUc" localSheetId="3">#REF!</definedName>
    <definedName name="DaucotdongcuaUc">#REF!</definedName>
    <definedName name="Daucotdongnhom" localSheetId="1">#REF!</definedName>
    <definedName name="Daucotdongnhom" localSheetId="4">#REF!</definedName>
    <definedName name="Daucotdongnhom" localSheetId="3">#REF!</definedName>
    <definedName name="Daucotdongnhom">#REF!</definedName>
    <definedName name="dauma" localSheetId="1">#REF!</definedName>
    <definedName name="dauma" localSheetId="4">#REF!</definedName>
    <definedName name="dauma" localSheetId="3">#REF!</definedName>
    <definedName name="dauma">#REF!</definedName>
    <definedName name="daunoi" localSheetId="1">#REF!</definedName>
    <definedName name="daunoi" localSheetId="4">#REF!</definedName>
    <definedName name="daunoi" localSheetId="3">#REF!</definedName>
    <definedName name="daunoi">#REF!</definedName>
    <definedName name="Daunoinhomdong" localSheetId="1">#REF!</definedName>
    <definedName name="Daunoinhomdong" localSheetId="4">#REF!</definedName>
    <definedName name="Daunoinhomdong" localSheetId="3">#REF!</definedName>
    <definedName name="Daunoinhomdong">#REF!</definedName>
    <definedName name="day" localSheetId="1">#REF!</definedName>
    <definedName name="day" localSheetId="4">#REF!</definedName>
    <definedName name="day" localSheetId="3">#REF!</definedName>
    <definedName name="day">#REF!</definedName>
    <definedName name="dayAE35" localSheetId="1">#REF!</definedName>
    <definedName name="dayAE35" localSheetId="4">#REF!</definedName>
    <definedName name="dayAE35" localSheetId="3">#REF!</definedName>
    <definedName name="dayAE35">#REF!</definedName>
    <definedName name="dayAE50" localSheetId="1">#REF!</definedName>
    <definedName name="dayAE50" localSheetId="4">#REF!</definedName>
    <definedName name="dayAE50" localSheetId="3">#REF!</definedName>
    <definedName name="dayAE50">#REF!</definedName>
    <definedName name="dayAE70" localSheetId="1">#REF!</definedName>
    <definedName name="dayAE70" localSheetId="4">#REF!</definedName>
    <definedName name="dayAE70" localSheetId="3">#REF!</definedName>
    <definedName name="dayAE70">#REF!</definedName>
    <definedName name="dayAE95" localSheetId="1">#REF!</definedName>
    <definedName name="dayAE95" localSheetId="4">#REF!</definedName>
    <definedName name="dayAE95" localSheetId="3">#REF!</definedName>
    <definedName name="dayAE95">#REF!</definedName>
    <definedName name="dayccham" localSheetId="1">#REF!</definedName>
    <definedName name="dayccham" localSheetId="4">#REF!</definedName>
    <definedName name="dayccham" localSheetId="3">#REF!</definedName>
    <definedName name="dayccham">#REF!</definedName>
    <definedName name="DayCEV" localSheetId="1">#REF!</definedName>
    <definedName name="DayCEV" localSheetId="4">#REF!</definedName>
    <definedName name="DayCEV" localSheetId="3">#REF!</definedName>
    <definedName name="DayCEV">#REF!</definedName>
    <definedName name="daychay">#N/A</definedName>
    <definedName name="daydien" localSheetId="1">#REF!</definedName>
    <definedName name="daydien" localSheetId="4">#REF!</definedName>
    <definedName name="daydien" localSheetId="10">#REF!</definedName>
    <definedName name="daydien" localSheetId="25">#REF!</definedName>
    <definedName name="daydien" localSheetId="3">#REF!</definedName>
    <definedName name="daydien">#REF!</definedName>
    <definedName name="daymong" localSheetId="1">#REF!</definedName>
    <definedName name="daymong" localSheetId="4">#REF!</definedName>
    <definedName name="daymong" localSheetId="25">#REF!</definedName>
    <definedName name="daymong" localSheetId="3">#REF!</definedName>
    <definedName name="daymong">#REF!</definedName>
    <definedName name="dayno" localSheetId="1">#REF!</definedName>
    <definedName name="dayno" localSheetId="4">#REF!</definedName>
    <definedName name="dayno" localSheetId="25">#REF!</definedName>
    <definedName name="dayno" localSheetId="3">#REF!</definedName>
    <definedName name="dayno">#REF!</definedName>
    <definedName name="dba" localSheetId="1">#REF!</definedName>
    <definedName name="dba" localSheetId="4">#REF!</definedName>
    <definedName name="dba" localSheetId="3">#REF!</definedName>
    <definedName name="dba">#REF!</definedName>
    <definedName name="dban" localSheetId="1">#REF!</definedName>
    <definedName name="dban" localSheetId="4">#REF!</definedName>
    <definedName name="dban" localSheetId="3">#REF!</definedName>
    <definedName name="dban">#REF!</definedName>
    <definedName name="DBASE" localSheetId="1">#REF!</definedName>
    <definedName name="DBASE" localSheetId="4">#REF!</definedName>
    <definedName name="DBASE" localSheetId="3">#REF!</definedName>
    <definedName name="DBASE">#REF!</definedName>
    <definedName name="DBGT" localSheetId="1">#REF!</definedName>
    <definedName name="DBGT" localSheetId="4">#REF!</definedName>
    <definedName name="DBGT" localSheetId="3">#REF!</definedName>
    <definedName name="DBGT">#REF!</definedName>
    <definedName name="dbhdkx12.5" localSheetId="1">#REF!</definedName>
    <definedName name="dbhdkx12.5" localSheetId="4">#REF!</definedName>
    <definedName name="dbhdkx12.5" localSheetId="3">#REF!</definedName>
    <definedName name="dbhdkx12.5">#REF!</definedName>
    <definedName name="dbhdkx18" localSheetId="1">#REF!</definedName>
    <definedName name="dbhdkx18" localSheetId="4">#REF!</definedName>
    <definedName name="dbhdkx18" localSheetId="3">#REF!</definedName>
    <definedName name="dbhdkx18">#REF!</definedName>
    <definedName name="dbhdkx25" localSheetId="1">#REF!</definedName>
    <definedName name="dbhdkx25" localSheetId="4">#REF!</definedName>
    <definedName name="dbhdkx25" localSheetId="3">#REF!</definedName>
    <definedName name="dbhdkx25">#REF!</definedName>
    <definedName name="dbhdkx26.5" localSheetId="1">#REF!</definedName>
    <definedName name="dbhdkx26.5" localSheetId="4">#REF!</definedName>
    <definedName name="dbhdkx26.5" localSheetId="3">#REF!</definedName>
    <definedName name="dbhdkx26.5">#REF!</definedName>
    <definedName name="dbhdkx9" localSheetId="1">#REF!</definedName>
    <definedName name="dbhdkx9" localSheetId="4">#REF!</definedName>
    <definedName name="dbhdkx9" localSheetId="3">#REF!</definedName>
    <definedName name="dbhdkx9">#REF!</definedName>
    <definedName name="dbhth16" localSheetId="1">#REF!</definedName>
    <definedName name="dbhth16" localSheetId="4">#REF!</definedName>
    <definedName name="dbhth16" localSheetId="3">#REF!</definedName>
    <definedName name="dbhth16">#REF!</definedName>
    <definedName name="dbhth17.5" localSheetId="1">#REF!</definedName>
    <definedName name="dbhth17.5" localSheetId="4">#REF!</definedName>
    <definedName name="dbhth17.5" localSheetId="3">#REF!</definedName>
    <definedName name="dbhth17.5">#REF!</definedName>
    <definedName name="dbhth25" localSheetId="1">#REF!</definedName>
    <definedName name="dbhth25" localSheetId="4">#REF!</definedName>
    <definedName name="dbhth25" localSheetId="3">#REF!</definedName>
    <definedName name="dbhth25">#REF!</definedName>
    <definedName name="dbln" localSheetId="1">#REF!</definedName>
    <definedName name="dbln" localSheetId="4">#REF!</definedName>
    <definedName name="dbln" localSheetId="3">#REF!</definedName>
    <definedName name="dbln">#REF!</definedName>
    <definedName name="dbs" localSheetId="1">#REF!</definedName>
    <definedName name="dbs" localSheetId="4">#REF!</definedName>
    <definedName name="dbs" localSheetId="3">#REF!</definedName>
    <definedName name="dbs">#REF!</definedName>
    <definedName name="DBT" localSheetId="1">#REF!</definedName>
    <definedName name="DBT" localSheetId="4">#REF!</definedName>
    <definedName name="DBT" localSheetId="3">#REF!</definedName>
    <definedName name="DBT">#REF!</definedName>
    <definedName name="DBULLVA" localSheetId="1">#REF!</definedName>
    <definedName name="DBULLVA" localSheetId="4">#REF!</definedName>
    <definedName name="DBULLVA" localSheetId="3">#REF!</definedName>
    <definedName name="DBULLVA">#REF!</definedName>
    <definedName name="dc" localSheetId="1">#REF!</definedName>
    <definedName name="dc" localSheetId="4">#REF!</definedName>
    <definedName name="dc" localSheetId="3">#REF!</definedName>
    <definedName name="dc">#REF!</definedName>
    <definedName name="dche" localSheetId="1">#REF!</definedName>
    <definedName name="dche" localSheetId="4">#REF!</definedName>
    <definedName name="dche" localSheetId="3">#REF!</definedName>
    <definedName name="dche">#REF!</definedName>
    <definedName name="DCL_22">12117600</definedName>
    <definedName name="DCL_35">25490000</definedName>
    <definedName name="DÇm_33" localSheetId="1">#REF!</definedName>
    <definedName name="DÇm_33" localSheetId="4">#REF!</definedName>
    <definedName name="DÇm_33" localSheetId="25">#REF!</definedName>
    <definedName name="DÇm_33" localSheetId="3">#REF!</definedName>
    <definedName name="DÇm_33">#REF!</definedName>
    <definedName name="dctc35" localSheetId="1">#REF!</definedName>
    <definedName name="dctc35" localSheetId="4">#REF!</definedName>
    <definedName name="dctc35" localSheetId="3">#REF!</definedName>
    <definedName name="dctc35">#REF!</definedName>
    <definedName name="DD" localSheetId="1">#REF!</definedName>
    <definedName name="DD" localSheetId="4">#REF!</definedName>
    <definedName name="DD" localSheetId="3">#REF!</definedName>
    <definedName name="DD">#REF!</definedName>
    <definedName name="dd4x6">#REF!</definedName>
    <definedName name="ddabm" localSheetId="1">#REF!</definedName>
    <definedName name="ddabm" localSheetId="4">#REF!</definedName>
    <definedName name="ddabm" localSheetId="3">#REF!</definedName>
    <definedName name="ddabm">#REF!</definedName>
    <definedName name="ddam" localSheetId="1">#REF!</definedName>
    <definedName name="ddam" localSheetId="4">#REF!</definedName>
    <definedName name="ddam" localSheetId="3">#REF!</definedName>
    <definedName name="ddam">#REF!</definedName>
    <definedName name="DDAY" localSheetId="1">#REF!</definedName>
    <definedName name="DDAY" localSheetId="3">#REF!</definedName>
    <definedName name="DDAY">#REF!</definedName>
    <definedName name="ddbm500" localSheetId="1">#REF!</definedName>
    <definedName name="ddbm500" localSheetId="4">#REF!</definedName>
    <definedName name="ddbm500" localSheetId="3">#REF!</definedName>
    <definedName name="ddbm500">#REF!</definedName>
    <definedName name="ddd" localSheetId="10" hidden="1">{"'Sheet1'!$L$16"}</definedName>
    <definedName name="ddd" localSheetId="14" hidden="1">{"'Sheet1'!$L$16"}</definedName>
    <definedName name="ddd" localSheetId="19" hidden="1">{"'Sheet1'!$L$16"}</definedName>
    <definedName name="ddd" localSheetId="21" hidden="1">{"'Sheet1'!$L$16"}</definedName>
    <definedName name="ddd" localSheetId="24" hidden="1">{"'Sheet1'!$L$16"}</definedName>
    <definedName name="ddd" localSheetId="25" hidden="1">{"'Sheet1'!$L$16"}</definedName>
    <definedName name="ddd" localSheetId="7" hidden="1">{"'Sheet1'!$L$16"}</definedName>
    <definedName name="ddd" hidden="1">{"'Sheet1'!$L$16"}</definedName>
    <definedName name="ddddddddddd" localSheetId="1">#REF!</definedName>
    <definedName name="ddddddddddd" localSheetId="3">#REF!</definedName>
    <definedName name="ddddddddddd">#REF!</definedName>
    <definedName name="dden" localSheetId="1">#REF!</definedName>
    <definedName name="dden" localSheetId="4">#REF!</definedName>
    <definedName name="dden" localSheetId="3">#REF!</definedName>
    <definedName name="dden">#REF!</definedName>
    <definedName name="DDHT" localSheetId="1">#REF!</definedName>
    <definedName name="DDHT" localSheetId="4">#REF!</definedName>
    <definedName name="DDHT" localSheetId="3">#REF!</definedName>
    <definedName name="DDHT">#REF!</definedName>
    <definedName name="ddia">#REF!</definedName>
    <definedName name="DDM" localSheetId="1">#REF!</definedName>
    <definedName name="DDM" localSheetId="4">#REF!</definedName>
    <definedName name="DDM" localSheetId="3">#REF!</definedName>
    <definedName name="DDM">#REF!</definedName>
    <definedName name="de" localSheetId="1">#REF!</definedName>
    <definedName name="de" localSheetId="4">#REF!</definedName>
    <definedName name="de" localSheetId="3">#REF!</definedName>
    <definedName name="de">#REF!</definedName>
    <definedName name="deA" localSheetId="1">#REF!</definedName>
    <definedName name="deA" localSheetId="4">#REF!</definedName>
    <definedName name="deA" localSheetId="3">#REF!</definedName>
    <definedName name="deA">#REF!</definedName>
    <definedName name="dec" localSheetId="10" hidden="1">{"Offgrid",#N/A,FALSE,"OFFGRID";"Region",#N/A,FALSE,"REGION";"Offgrid -2",#N/A,FALSE,"OFFGRID";"WTP",#N/A,FALSE,"WTP";"WTP -2",#N/A,FALSE,"WTP";"Project",#N/A,FALSE,"PROJECT";"Summary -2",#N/A,FALSE,"SUMMARY"}</definedName>
    <definedName name="dec" localSheetId="14" hidden="1">{"Offgrid",#N/A,FALSE,"OFFGRID";"Region",#N/A,FALSE,"REGION";"Offgrid -2",#N/A,FALSE,"OFFGRID";"WTP",#N/A,FALSE,"WTP";"WTP -2",#N/A,FALSE,"WTP";"Project",#N/A,FALSE,"PROJECT";"Summary -2",#N/A,FALSE,"SUMMARY"}</definedName>
    <definedName name="dec" localSheetId="19" hidden="1">{"Offgrid",#N/A,FALSE,"OFFGRID";"Region",#N/A,FALSE,"REGION";"Offgrid -2",#N/A,FALSE,"OFFGRID";"WTP",#N/A,FALSE,"WTP";"WTP -2",#N/A,FALSE,"WTP";"Project",#N/A,FALSE,"PROJECT";"Summary -2",#N/A,FALSE,"SUMMARY"}</definedName>
    <definedName name="dec" localSheetId="21" hidden="1">{"Offgrid",#N/A,FALSE,"OFFGRID";"Region",#N/A,FALSE,"REGION";"Offgrid -2",#N/A,FALSE,"OFFGRID";"WTP",#N/A,FALSE,"WTP";"WTP -2",#N/A,FALSE,"WTP";"Project",#N/A,FALSE,"PROJECT";"Summary -2",#N/A,FALSE,"SUMMARY"}</definedName>
    <definedName name="dec" localSheetId="24" hidden="1">{"Offgrid",#N/A,FALSE,"OFFGRID";"Region",#N/A,FALSE,"REGION";"Offgrid -2",#N/A,FALSE,"OFFGRID";"WTP",#N/A,FALSE,"WTP";"WTP -2",#N/A,FALSE,"WTP";"Project",#N/A,FALSE,"PROJECT";"Summary -2",#N/A,FALSE,"SUMMARY"}</definedName>
    <definedName name="dec" localSheetId="25" hidden="1">{"Offgrid",#N/A,FALSE,"OFFGRID";"Region",#N/A,FALSE,"REGION";"Offgrid -2",#N/A,FALSE,"OFFGRID";"WTP",#N/A,FALSE,"WTP";"WTP -2",#N/A,FALSE,"WTP";"Project",#N/A,FALSE,"PROJECT";"Summary -2",#N/A,FALSE,"SUMMARY"}</definedName>
    <definedName name="dec" localSheetId="7" hidden="1">{"Offgrid",#N/A,FALSE,"OFFGRID";"Region",#N/A,FALSE,"REGION";"Offgrid -2",#N/A,FALSE,"OFFGRID";"WTP",#N/A,FALSE,"WTP";"WTP -2",#N/A,FALSE,"WTP";"Project",#N/A,FALSE,"PROJECT";"Summary -2",#N/A,FALSE,"SUMMARY"}</definedName>
    <definedName name="dec" hidden="1">{"Offgrid",#N/A,FALSE,"OFFGRID";"Region",#N/A,FALSE,"REGION";"Offgrid -2",#N/A,FALSE,"OFFGRID";"WTP",#N/A,FALSE,"WTP";"WTP -2",#N/A,FALSE,"WTP";"Project",#N/A,FALSE,"PROJECT";"Summary -2",#N/A,FALSE,"SUMMARY"}</definedName>
    <definedName name="Delta">#N/A</definedName>
    <definedName name="den_bu" localSheetId="1">#REF!</definedName>
    <definedName name="den_bu" localSheetId="4">#REF!</definedName>
    <definedName name="den_bu" localSheetId="10">#REF!</definedName>
    <definedName name="den_bu" localSheetId="25">#REF!</definedName>
    <definedName name="den_bu" localSheetId="3">#REF!</definedName>
    <definedName name="den_bu">#REF!</definedName>
    <definedName name="denbu" localSheetId="1">#REF!</definedName>
    <definedName name="denbu" localSheetId="4">#REF!</definedName>
    <definedName name="denbu" localSheetId="25">#REF!</definedName>
    <definedName name="denbu" localSheetId="3">#REF!</definedName>
    <definedName name="denbu">#REF!</definedName>
    <definedName name="DenDK" localSheetId="10" hidden="1">{"'Sheet1'!$L$16"}</definedName>
    <definedName name="DenDK" localSheetId="14" hidden="1">{"'Sheet1'!$L$16"}</definedName>
    <definedName name="DenDK" localSheetId="19" hidden="1">{"'Sheet1'!$L$16"}</definedName>
    <definedName name="DenDK" localSheetId="21" hidden="1">{"'Sheet1'!$L$16"}</definedName>
    <definedName name="DenDK" localSheetId="24" hidden="1">{"'Sheet1'!$L$16"}</definedName>
    <definedName name="DenDK" localSheetId="25" hidden="1">{"'Sheet1'!$L$16"}</definedName>
    <definedName name="DenDK" localSheetId="7" hidden="1">{"'Sheet1'!$L$16"}</definedName>
    <definedName name="DenDK" hidden="1">{"'Sheet1'!$L$16"}</definedName>
    <definedName name="DENEO" localSheetId="1">#REF!</definedName>
    <definedName name="DENEO" localSheetId="4">#REF!</definedName>
    <definedName name="DENEO" localSheetId="3">#REF!</definedName>
    <definedName name="DENEO">#REF!</definedName>
    <definedName name="DESC" localSheetId="1">#REF!</definedName>
    <definedName name="DESC" localSheetId="4">#REF!</definedName>
    <definedName name="DESC" localSheetId="3">#REF!</definedName>
    <definedName name="DESC">#REF!</definedName>
    <definedName name="DESCRIPTION" localSheetId="1">#REF!</definedName>
    <definedName name="DESCRIPTION" localSheetId="4">#REF!</definedName>
    <definedName name="DESCRIPTION" localSheetId="3">#REF!</definedName>
    <definedName name="DESCRIPTION">#REF!</definedName>
    <definedName name="Det32x3" localSheetId="1">#REF!</definedName>
    <definedName name="Det32x3" localSheetId="4">#REF!</definedName>
    <definedName name="Det32x3" localSheetId="3">#REF!</definedName>
    <definedName name="Det32x3">#REF!</definedName>
    <definedName name="Det35x3" localSheetId="1">#REF!</definedName>
    <definedName name="Det35x3" localSheetId="4">#REF!</definedName>
    <definedName name="Det35x3" localSheetId="3">#REF!</definedName>
    <definedName name="Det35x3">#REF!</definedName>
    <definedName name="Det40x4" localSheetId="1">#REF!</definedName>
    <definedName name="Det40x4" localSheetId="4">#REF!</definedName>
    <definedName name="Det40x4" localSheetId="3">#REF!</definedName>
    <definedName name="Det40x4">#REF!</definedName>
    <definedName name="Det50x5" localSheetId="1">#REF!</definedName>
    <definedName name="Det50x5" localSheetId="4">#REF!</definedName>
    <definedName name="Det50x5" localSheetId="3">#REF!</definedName>
    <definedName name="Det50x5">#REF!</definedName>
    <definedName name="Det63x6" localSheetId="1">#REF!</definedName>
    <definedName name="Det63x6" localSheetId="4">#REF!</definedName>
    <definedName name="Det63x6" localSheetId="3">#REF!</definedName>
    <definedName name="Det63x6">#REF!</definedName>
    <definedName name="Det75x6" localSheetId="1">#REF!</definedName>
    <definedName name="Det75x6" localSheetId="4">#REF!</definedName>
    <definedName name="Det75x6" localSheetId="3">#REF!</definedName>
    <definedName name="Det75x6">#REF!</definedName>
    <definedName name="Detour">#REF!</definedName>
    <definedName name="DEW" localSheetId="1">#REF!</definedName>
    <definedName name="DEW" localSheetId="4">#REF!</definedName>
    <definedName name="DEW" localSheetId="3">#REF!</definedName>
    <definedName name="DEW">#REF!</definedName>
    <definedName name="df" localSheetId="1">#REF!</definedName>
    <definedName name="df" localSheetId="4">#REF!</definedName>
    <definedName name="df" localSheetId="3">#REF!</definedName>
    <definedName name="df">#REF!</definedName>
    <definedName name="DFD" localSheetId="10" hidden="1">{"'Sheet1'!$L$16"}</definedName>
    <definedName name="DFD" localSheetId="14" hidden="1">{"'Sheet1'!$L$16"}</definedName>
    <definedName name="DFD" localSheetId="19" hidden="1">{"'Sheet1'!$L$16"}</definedName>
    <definedName name="DFD" localSheetId="21" hidden="1">{"'Sheet1'!$L$16"}</definedName>
    <definedName name="DFD" localSheetId="24" hidden="1">{"'Sheet1'!$L$16"}</definedName>
    <definedName name="DFD" localSheetId="25" hidden="1">{"'Sheet1'!$L$16"}</definedName>
    <definedName name="DFD" localSheetId="7" hidden="1">{"'Sheet1'!$L$16"}</definedName>
    <definedName name="DFD" hidden="1">{"'Sheet1'!$L$16"}</definedName>
    <definedName name="dfggggggg" localSheetId="14" hidden="1">{"'Sheet1'!$L$16"}</definedName>
    <definedName name="dfggggggg" localSheetId="24" hidden="1">{"'Sheet1'!$L$16"}</definedName>
    <definedName name="dfggggggg" hidden="1">{"'Sheet1'!$L$16"}</definedName>
    <definedName name="dflk">#N/A</definedName>
    <definedName name="dflt1">#REF!</definedName>
    <definedName name="dflt2">#REF!</definedName>
    <definedName name="dflt3">#REF!</definedName>
    <definedName name="dflt4">#REF!</definedName>
    <definedName name="dflt5">#REF!</definedName>
    <definedName name="dflt6">#REF!</definedName>
    <definedName name="dflt7">#REF!</definedName>
    <definedName name="dg" localSheetId="1">#REF!</definedName>
    <definedName name="dg" localSheetId="10">#REF!</definedName>
    <definedName name="dg" localSheetId="3">#REF!</definedName>
    <definedName name="dg">#REF!</definedName>
    <definedName name="DG.Dam" localSheetId="1">#REF!</definedName>
    <definedName name="DG.Dam" localSheetId="4">#REF!</definedName>
    <definedName name="DG.Dam" localSheetId="25">#REF!</definedName>
    <definedName name="DG.Dam" localSheetId="3">#REF!</definedName>
    <definedName name="DG.Dam">#REF!</definedName>
    <definedName name="DG.Duong" localSheetId="1">#REF!</definedName>
    <definedName name="DG.Duong" localSheetId="4">#REF!</definedName>
    <definedName name="DG.Duong" localSheetId="25">#REF!</definedName>
    <definedName name="DG.Duong" localSheetId="3">#REF!</definedName>
    <definedName name="DG.Duong">#REF!</definedName>
    <definedName name="DG.Matcau" localSheetId="1">#REF!</definedName>
    <definedName name="DG.Matcau" localSheetId="4">#REF!</definedName>
    <definedName name="DG.Matcau" localSheetId="25">#REF!</definedName>
    <definedName name="DG.Matcau" localSheetId="3">#REF!</definedName>
    <definedName name="DG.Matcau">#REF!</definedName>
    <definedName name="DG.Phanduoi" localSheetId="1">#REF!</definedName>
    <definedName name="DG.Phanduoi" localSheetId="4">#REF!</definedName>
    <definedName name="DG.Phanduoi" localSheetId="3">#REF!</definedName>
    <definedName name="DG.Phanduoi">#REF!</definedName>
    <definedName name="dg_5cau" localSheetId="1">#REF!</definedName>
    <definedName name="dg_5cau" localSheetId="4">#REF!</definedName>
    <definedName name="dg_5cau" localSheetId="3">#REF!</definedName>
    <definedName name="dg_5cau">#REF!</definedName>
    <definedName name="DG_M_C_X" localSheetId="1">#REF!</definedName>
    <definedName name="DG_M_C_X" localSheetId="4">#REF!</definedName>
    <definedName name="DG_M_C_X" localSheetId="3">#REF!</definedName>
    <definedName name="DG_M_C_X">#REF!</definedName>
    <definedName name="DG1M3BETONG" localSheetId="1">#REF!</definedName>
    <definedName name="DG1M3BETONG" localSheetId="4">#REF!</definedName>
    <definedName name="DG1M3BETONG" localSheetId="3">#REF!</definedName>
    <definedName name="DG1M3BETONG">#REF!</definedName>
    <definedName name="dgbdII" localSheetId="1">#REF!</definedName>
    <definedName name="dgbdII" localSheetId="4">#REF!</definedName>
    <definedName name="dgbdII" localSheetId="3">#REF!</definedName>
    <definedName name="dgbdII">#REF!</definedName>
    <definedName name="dgc" localSheetId="1">#REF!</definedName>
    <definedName name="dgc" localSheetId="4">#REF!</definedName>
    <definedName name="dgc" localSheetId="3">#REF!</definedName>
    <definedName name="dgc">#REF!</definedName>
    <definedName name="DGCT_T.Quy_P.Thuy_Q">#N/A</definedName>
    <definedName name="DGCT_TRAUQUYPHUTHUY_HN">#N/A</definedName>
    <definedName name="DGCT1" localSheetId="1">#REF!</definedName>
    <definedName name="DGCT1" localSheetId="4">#REF!</definedName>
    <definedName name="DGCT1" localSheetId="10">#REF!</definedName>
    <definedName name="DGCT1" localSheetId="25">#REF!</definedName>
    <definedName name="DGCT1" localSheetId="3">#REF!</definedName>
    <definedName name="DGCT1">#REF!</definedName>
    <definedName name="DGCT2" localSheetId="1">#REF!</definedName>
    <definedName name="DGCT2" localSheetId="4">#REF!</definedName>
    <definedName name="DGCT2" localSheetId="25">#REF!</definedName>
    <definedName name="DGCT2" localSheetId="3">#REF!</definedName>
    <definedName name="DGCT2">#REF!</definedName>
    <definedName name="DGCTI592" localSheetId="1">#REF!</definedName>
    <definedName name="DGCTI592" localSheetId="4">#REF!</definedName>
    <definedName name="DGCTI592" localSheetId="25">#REF!</definedName>
    <definedName name="DGCTI592" localSheetId="3">#REF!</definedName>
    <definedName name="DGCTI592">#REF!</definedName>
    <definedName name="dgd" localSheetId="1">#REF!</definedName>
    <definedName name="dgd" localSheetId="4">#REF!</definedName>
    <definedName name="dgd" localSheetId="3">#REF!</definedName>
    <definedName name="dgd">#REF!</definedName>
    <definedName name="dgfg" localSheetId="10" hidden="1">{"'Sheet1'!$L$16"}</definedName>
    <definedName name="dgfg" localSheetId="14" hidden="1">{"'Sheet1'!$L$16"}</definedName>
    <definedName name="dgfg" localSheetId="19" hidden="1">{"'Sheet1'!$L$16"}</definedName>
    <definedName name="dgfg" localSheetId="21" hidden="1">{"'Sheet1'!$L$16"}</definedName>
    <definedName name="dgfg" localSheetId="24" hidden="1">{"'Sheet1'!$L$16"}</definedName>
    <definedName name="dgfg" localSheetId="25" hidden="1">{"'Sheet1'!$L$16"}</definedName>
    <definedName name="dgfg" localSheetId="7" hidden="1">{"'Sheet1'!$L$16"}</definedName>
    <definedName name="dgfg" hidden="1">{"'Sheet1'!$L$16"}</definedName>
    <definedName name="DGIA" localSheetId="1">#REF!</definedName>
    <definedName name="DGIA" localSheetId="3">#REF!</definedName>
    <definedName name="DGIA">#REF!</definedName>
    <definedName name="DGIA1" localSheetId="1">#REF!</definedName>
    <definedName name="DGIA1" localSheetId="4">#REF!</definedName>
    <definedName name="DGIA1" localSheetId="3">#REF!</definedName>
    <definedName name="DGIA1">#REF!</definedName>
    <definedName name="DGIA10" localSheetId="1">#REF!</definedName>
    <definedName name="DGIA10" localSheetId="4">#REF!</definedName>
    <definedName name="DGIA10" localSheetId="3">#REF!</definedName>
    <definedName name="DGIA10">#REF!</definedName>
    <definedName name="DGIA11" localSheetId="1">#REF!</definedName>
    <definedName name="DGIA11" localSheetId="4">#REF!</definedName>
    <definedName name="DGIA11" localSheetId="3">#REF!</definedName>
    <definedName name="DGIA11">#REF!</definedName>
    <definedName name="DGIA2" localSheetId="1">#REF!</definedName>
    <definedName name="DGIA2" localSheetId="4">#REF!</definedName>
    <definedName name="DGIA2" localSheetId="3">#REF!</definedName>
    <definedName name="DGIA2">#REF!</definedName>
    <definedName name="DGIA3" localSheetId="1">#REF!</definedName>
    <definedName name="DGIA3" localSheetId="4">#REF!</definedName>
    <definedName name="DGIA3" localSheetId="3">#REF!</definedName>
    <definedName name="DGIA3">#REF!</definedName>
    <definedName name="DGIA4" localSheetId="1">#REF!</definedName>
    <definedName name="DGIA4" localSheetId="4">#REF!</definedName>
    <definedName name="DGIA4" localSheetId="3">#REF!</definedName>
    <definedName name="DGIA4">#REF!</definedName>
    <definedName name="DGIA5" localSheetId="1">#REF!</definedName>
    <definedName name="DGIA5" localSheetId="4">#REF!</definedName>
    <definedName name="DGIA5" localSheetId="3">#REF!</definedName>
    <definedName name="DGIA5">#REF!</definedName>
    <definedName name="DGIA6" localSheetId="1">#REF!</definedName>
    <definedName name="DGIA6" localSheetId="4">#REF!</definedName>
    <definedName name="DGIA6" localSheetId="3">#REF!</definedName>
    <definedName name="DGIA6">#REF!</definedName>
    <definedName name="DGIA7" localSheetId="1">#REF!</definedName>
    <definedName name="DGIA7" localSheetId="4">#REF!</definedName>
    <definedName name="DGIA7" localSheetId="3">#REF!</definedName>
    <definedName name="DGIA7">#REF!</definedName>
    <definedName name="DGIA8" localSheetId="1">#REF!</definedName>
    <definedName name="DGIA8" localSheetId="4">#REF!</definedName>
    <definedName name="DGIA8" localSheetId="3">#REF!</definedName>
    <definedName name="DGIA8">#REF!</definedName>
    <definedName name="DGIA9" localSheetId="1">#REF!</definedName>
    <definedName name="DGIA9" localSheetId="4">#REF!</definedName>
    <definedName name="DGIA9" localSheetId="3">#REF!</definedName>
    <definedName name="DGIA9">#REF!</definedName>
    <definedName name="DGiaDZ" localSheetId="1">#REF!</definedName>
    <definedName name="DGiaDZ" localSheetId="4">#REF!</definedName>
    <definedName name="DGiaDZ" localSheetId="3">#REF!</definedName>
    <definedName name="DGiaDZ">#REF!</definedName>
    <definedName name="DGiaNCTr" localSheetId="1">#REF!</definedName>
    <definedName name="DGiaNCTr" localSheetId="4">#REF!</definedName>
    <definedName name="DGiaNCTr" localSheetId="3">#REF!</definedName>
    <definedName name="DGiaNCTr">#REF!</definedName>
    <definedName name="DGiaTBA" localSheetId="1">#REF!</definedName>
    <definedName name="DGiaTBA" localSheetId="4">#REF!</definedName>
    <definedName name="DGiaTBA" localSheetId="3">#REF!</definedName>
    <definedName name="DGiaTBA">#REF!</definedName>
    <definedName name="DGiaTr" localSheetId="1">#REF!</definedName>
    <definedName name="DGiaTr" localSheetId="4">#REF!</definedName>
    <definedName name="DGiaTr" localSheetId="3">#REF!</definedName>
    <definedName name="DGiaTr">#REF!</definedName>
    <definedName name="dgnc" localSheetId="1">#REF!</definedName>
    <definedName name="dgnc" localSheetId="4">#REF!</definedName>
    <definedName name="dgnc" localSheetId="3">#REF!</definedName>
    <definedName name="dgnc">#REF!</definedName>
    <definedName name="dgqndn" localSheetId="1">#REF!</definedName>
    <definedName name="dgqndn" localSheetId="4">#REF!</definedName>
    <definedName name="dgqndn" localSheetId="3">#REF!</definedName>
    <definedName name="dgqndn">#REF!</definedName>
    <definedName name="DGR" localSheetId="1">#REF!</definedName>
    <definedName name="DGR" localSheetId="4">#REF!</definedName>
    <definedName name="DGR" localSheetId="3">#REF!</definedName>
    <definedName name="DGR">#REF!</definedName>
    <definedName name="DGTH" localSheetId="1">#REF!</definedName>
    <definedName name="DGTH" localSheetId="4">#REF!</definedName>
    <definedName name="DGTH" localSheetId="3">#REF!</definedName>
    <definedName name="DGTH">#REF!</definedName>
    <definedName name="DGTV" localSheetId="1">#REF!</definedName>
    <definedName name="DGTV" localSheetId="4">#REF!</definedName>
    <definedName name="DGTV" localSheetId="3">#REF!</definedName>
    <definedName name="DGTV">#REF!</definedName>
    <definedName name="dgvl" localSheetId="1">#REF!</definedName>
    <definedName name="dgvl" localSheetId="4">#REF!</definedName>
    <definedName name="dgvl" localSheetId="3">#REF!</definedName>
    <definedName name="dgvl">#REF!</definedName>
    <definedName name="DGVtu" localSheetId="1">#REF!</definedName>
    <definedName name="DGVtu" localSheetId="4">#REF!</definedName>
    <definedName name="DGVtu" localSheetId="3">#REF!</definedName>
    <definedName name="DGVtu">#REF!</definedName>
    <definedName name="dh">#REF!</definedName>
    <definedName name="dhb" localSheetId="1">#REF!</definedName>
    <definedName name="dhb" localSheetId="4">#REF!</definedName>
    <definedName name="dhb" localSheetId="3">#REF!</definedName>
    <definedName name="dhb">#REF!</definedName>
    <definedName name="dhoc" localSheetId="1">#REF!</definedName>
    <definedName name="dhoc" localSheetId="4">#REF!</definedName>
    <definedName name="dhoc" localSheetId="3">#REF!</definedName>
    <definedName name="dhoc">#REF!</definedName>
    <definedName name="dhom" localSheetId="1">#REF!</definedName>
    <definedName name="dhom" localSheetId="4">#REF!</definedName>
    <definedName name="dhom" localSheetId="3">#REF!</definedName>
    <definedName name="dhom">#REF!</definedName>
    <definedName name="dien" localSheetId="10" hidden="1">{"'Sheet1'!$L$16"}</definedName>
    <definedName name="dien" localSheetId="14" hidden="1">{"'Sheet1'!$L$16"}</definedName>
    <definedName name="dien" localSheetId="19" hidden="1">{"'Sheet1'!$L$16"}</definedName>
    <definedName name="dien" localSheetId="21" hidden="1">{"'Sheet1'!$L$16"}</definedName>
    <definedName name="dien" localSheetId="24" hidden="1">{"'Sheet1'!$L$16"}</definedName>
    <definedName name="dien" localSheetId="25" hidden="1">{"'Sheet1'!$L$16"}</definedName>
    <definedName name="dien" localSheetId="7" hidden="1">{"'Sheet1'!$L$16"}</definedName>
    <definedName name="dien" hidden="1">{"'Sheet1'!$L$16"}</definedName>
    <definedName name="DienBulVa" localSheetId="1">#REF!</definedName>
    <definedName name="DienBulVa" localSheetId="4">#REF!</definedName>
    <definedName name="DienBulVa" localSheetId="3">#REF!</definedName>
    <definedName name="DienBulVa">#REF!</definedName>
    <definedName name="DienCaoTRi" localSheetId="1">#REF!</definedName>
    <definedName name="DienCaoTRi" localSheetId="4">#REF!</definedName>
    <definedName name="DienCaoTRi" localSheetId="3">#REF!</definedName>
    <definedName name="DienCaoTRi">#REF!</definedName>
    <definedName name="DienDucXuan" localSheetId="1">#REF!</definedName>
    <definedName name="DienDucXuan" localSheetId="4">#REF!</definedName>
    <definedName name="DienDucXuan" localSheetId="3">#REF!</definedName>
    <definedName name="DienDucXuan">#REF!</definedName>
    <definedName name="Diengiai_n">#REF!</definedName>
    <definedName name="DienKimHy" localSheetId="1">#REF!</definedName>
    <definedName name="DienKimHy" localSheetId="4">#REF!</definedName>
    <definedName name="DienKimHy" localSheetId="3">#REF!</definedName>
    <definedName name="DienKimHy">#REF!</definedName>
    <definedName name="dienluc" localSheetId="10" hidden="1">{#N/A,#N/A,FALSE,"Chi tiÆt"}</definedName>
    <definedName name="dienluc" localSheetId="14" hidden="1">{#N/A,#N/A,FALSE,"Chi tiÆt"}</definedName>
    <definedName name="dienluc" localSheetId="24" hidden="1">{#N/A,#N/A,FALSE,"Chi tiÆt"}</definedName>
    <definedName name="dienluc" hidden="1">{#N/A,#N/A,FALSE,"Chi tiÆt"}</definedName>
    <definedName name="DienNuoc" localSheetId="1">#REF!</definedName>
    <definedName name="DienNuoc" localSheetId="4">#REF!</definedName>
    <definedName name="DienNuoc" localSheetId="10">#REF!</definedName>
    <definedName name="DienNuoc" localSheetId="25">#REF!</definedName>
    <definedName name="DienNuoc" localSheetId="3">#REF!</definedName>
    <definedName name="DienNuoc">#REF!</definedName>
    <definedName name="DienQuanBinh" localSheetId="1">#REF!</definedName>
    <definedName name="DienQuanBinh" localSheetId="4">#REF!</definedName>
    <definedName name="DienQuanBinh" localSheetId="3">#REF!</definedName>
    <definedName name="DienQuanBinh">#REF!</definedName>
    <definedName name="DienTanLap" localSheetId="1">#REF!</definedName>
    <definedName name="DienTanLap" localSheetId="4">#REF!</definedName>
    <definedName name="DienTanLap" localSheetId="3">#REF!</definedName>
    <definedName name="DienTanLap">#REF!</definedName>
    <definedName name="DienThanhBinhChoMoi" localSheetId="1">#REF!</definedName>
    <definedName name="DienThanhBinhChoMoi" localSheetId="4">#REF!</definedName>
    <definedName name="DienThanhBinhChoMoi" localSheetId="3">#REF!</definedName>
    <definedName name="DienThanhBinhChoMoi">#REF!</definedName>
    <definedName name="dientichck" localSheetId="1">#REF!</definedName>
    <definedName name="dientichck" localSheetId="4">#REF!</definedName>
    <definedName name="dientichck" localSheetId="3">#REF!</definedName>
    <definedName name="dientichck">#REF!</definedName>
    <definedName name="DienXaKhangNinhChoMoi" localSheetId="1">#REF!</definedName>
    <definedName name="DienXaKhangNinhChoMoi" localSheetId="4">#REF!</definedName>
    <definedName name="DienXaKhangNinhChoMoi" localSheetId="3">#REF!</definedName>
    <definedName name="DienXaKhangNinhChoMoi">#REF!</definedName>
    <definedName name="DienXaNongHaChoMoi" localSheetId="1">#REF!</definedName>
    <definedName name="DienXaNongHaChoMoi" localSheetId="4">#REF!</definedName>
    <definedName name="DienXaNongHaChoMoi" localSheetId="3">#REF!</definedName>
    <definedName name="DienXaNongHaChoMoi">#REF!</definedName>
    <definedName name="DienXuanLac" localSheetId="1">#REF!</definedName>
    <definedName name="DienXuanLac" localSheetId="4">#REF!</definedName>
    <definedName name="DienXuanLac" localSheetId="3">#REF!</definedName>
    <definedName name="DienXuanLac">#REF!</definedName>
    <definedName name="diezel" localSheetId="1">#REF!</definedName>
    <definedName name="diezel" localSheetId="4">#REF!</definedName>
    <definedName name="diezel" localSheetId="3">#REF!</definedName>
    <definedName name="diezel">#REF!</definedName>
    <definedName name="dim" localSheetId="1">#REF!</definedName>
    <definedName name="dim" localSheetId="4">#REF!</definedName>
    <definedName name="dim" localSheetId="3">#REF!</definedName>
    <definedName name="dim">#REF!</definedName>
    <definedName name="dinh" localSheetId="1">#REF!</definedName>
    <definedName name="dinh" localSheetId="4">#REF!</definedName>
    <definedName name="dinh" localSheetId="3">#REF!</definedName>
    <definedName name="dinh">#REF!</definedName>
    <definedName name="Dinh_muc.tiet">#REF!</definedName>
    <definedName name="DINH1">#REF!</definedName>
    <definedName name="dinh2" localSheetId="1">#REF!</definedName>
    <definedName name="dinh2" localSheetId="4">#REF!</definedName>
    <definedName name="dinh2" localSheetId="3">#REF!</definedName>
    <definedName name="dinh2">#REF!</definedName>
    <definedName name="dinhmong" localSheetId="1">#REF!</definedName>
    <definedName name="dinhmong" localSheetId="4">#REF!</definedName>
    <definedName name="dinhmong" localSheetId="3">#REF!</definedName>
    <definedName name="dinhmong">#REF!</definedName>
    <definedName name="Dinhmuc" localSheetId="1">#REF!</definedName>
    <definedName name="Dinhmuc" localSheetId="4">#REF!</definedName>
    <definedName name="Dinhmuc" localSheetId="3">#REF!</definedName>
    <definedName name="Dinhmuc">#REF!</definedName>
    <definedName name="Discount" localSheetId="1" hidden="1">#REF!</definedName>
    <definedName name="Discount" localSheetId="4" hidden="1">#REF!</definedName>
    <definedName name="Discount" localSheetId="21" hidden="1">#REF!</definedName>
    <definedName name="Discount" localSheetId="25" hidden="1">#REF!</definedName>
    <definedName name="Discount" localSheetId="28" hidden="1">#REF!</definedName>
    <definedName name="Discount" localSheetId="29" hidden="1">#REF!</definedName>
    <definedName name="Discount" localSheetId="30" hidden="1">#REF!</definedName>
    <definedName name="Discount" localSheetId="3" hidden="1">#REF!</definedName>
    <definedName name="Discount" localSheetId="7" hidden="1">#REF!</definedName>
    <definedName name="Discount" hidden="1">#REF!</definedName>
    <definedName name="display_area_1">#REF!</definedName>
    <definedName name="display_area_2" localSheetId="1" hidden="1">#REF!</definedName>
    <definedName name="display_area_2" localSheetId="4" hidden="1">#REF!</definedName>
    <definedName name="display_area_2" localSheetId="21" hidden="1">#REF!</definedName>
    <definedName name="display_area_2" localSheetId="25" hidden="1">#REF!</definedName>
    <definedName name="display_area_2" localSheetId="28" hidden="1">#REF!</definedName>
    <definedName name="display_area_2" localSheetId="29" hidden="1">#REF!</definedName>
    <definedName name="display_area_2" localSheetId="30" hidden="1">#REF!</definedName>
    <definedName name="display_area_2" localSheetId="3" hidden="1">#REF!</definedName>
    <definedName name="display_area_2" localSheetId="7" hidden="1">#REF!</definedName>
    <definedName name="display_area_2" hidden="1">#REF!</definedName>
    <definedName name="dk" localSheetId="1">#REF!</definedName>
    <definedName name="dk" localSheetId="4">#REF!</definedName>
    <definedName name="dk" localSheetId="3">#REF!</definedName>
    <definedName name="dk">#REF!</definedName>
    <definedName name="DKTHUE01">#REF!</definedName>
    <definedName name="DKTHUE01B">#REF!</definedName>
    <definedName name="DKTHUE02">#REF!</definedName>
    <definedName name="DKTHUE03">#REF!</definedName>
    <definedName name="DKTHUE04">#REF!</definedName>
    <definedName name="DKTHUE05">#REF!</definedName>
    <definedName name="DKTHUE06">#REF!</definedName>
    <definedName name="DKTHUE07">#REF!</definedName>
    <definedName name="DKTHUE08">#REF!</definedName>
    <definedName name="DKTHUE091">#REF!</definedName>
    <definedName name="DKTHUE092">#REF!</definedName>
    <definedName name="DKTHUE093">#REF!</definedName>
    <definedName name="DKTHUE10">#REF!</definedName>
    <definedName name="DKTHUE11">#REF!</definedName>
    <definedName name="DKTHUE12">#REF!</definedName>
    <definedName name="DKTHUE13">#REF!</definedName>
    <definedName name="DKTHUE14">#REF!</definedName>
    <definedName name="DKTINH" localSheetId="14" hidden="1">{"'Sheet1'!$L$16"}</definedName>
    <definedName name="DKTINH" localSheetId="24" hidden="1">{"'Sheet1'!$L$16"}</definedName>
    <definedName name="DKTINH" hidden="1">{"'Sheet1'!$L$16"}</definedName>
    <definedName name="dl" localSheetId="1">#REF!</definedName>
    <definedName name="dl" localSheetId="4">#REF!</definedName>
    <definedName name="dl" localSheetId="3">#REF!</definedName>
    <definedName name="dl">#REF!</definedName>
    <definedName name="DL10HT" localSheetId="1">#REF!</definedName>
    <definedName name="DL10HT" localSheetId="4">#REF!</definedName>
    <definedName name="DL10HT" localSheetId="3">#REF!</definedName>
    <definedName name="DL10HT">#REF!</definedName>
    <definedName name="DL11HT" localSheetId="1">#REF!</definedName>
    <definedName name="DL11HT" localSheetId="4">#REF!</definedName>
    <definedName name="DL11HT" localSheetId="3">#REF!</definedName>
    <definedName name="DL11HT">#REF!</definedName>
    <definedName name="DL12HT" localSheetId="1">#REF!</definedName>
    <definedName name="DL12HT" localSheetId="4">#REF!</definedName>
    <definedName name="DL12HT" localSheetId="3">#REF!</definedName>
    <definedName name="DL12HT">#REF!</definedName>
    <definedName name="DL13HT" localSheetId="1">#REF!</definedName>
    <definedName name="DL13HT" localSheetId="4">#REF!</definedName>
    <definedName name="DL13HT" localSheetId="3">#REF!</definedName>
    <definedName name="DL13HT">#REF!</definedName>
    <definedName name="DL14HT" localSheetId="1">#REF!</definedName>
    <definedName name="DL14HT" localSheetId="4">#REF!</definedName>
    <definedName name="DL14HT" localSheetId="3">#REF!</definedName>
    <definedName name="DL14HT">#REF!</definedName>
    <definedName name="DL17HT" localSheetId="1">#REF!</definedName>
    <definedName name="DL17HT" localSheetId="4">#REF!</definedName>
    <definedName name="DL17HT" localSheetId="3">#REF!</definedName>
    <definedName name="DL17HT">#REF!</definedName>
    <definedName name="DL18HT" localSheetId="1">#REF!</definedName>
    <definedName name="DL18HT" localSheetId="4">#REF!</definedName>
    <definedName name="DL18HT" localSheetId="3">#REF!</definedName>
    <definedName name="DL18HT">#REF!</definedName>
    <definedName name="DL1HT" localSheetId="1">#REF!</definedName>
    <definedName name="DL1HT" localSheetId="4">#REF!</definedName>
    <definedName name="DL1HT" localSheetId="3">#REF!</definedName>
    <definedName name="DL1HT">#REF!</definedName>
    <definedName name="DL21HT" localSheetId="1">#REF!</definedName>
    <definedName name="DL21HT" localSheetId="4">#REF!</definedName>
    <definedName name="DL21HT" localSheetId="3">#REF!</definedName>
    <definedName name="DL21HT">#REF!</definedName>
    <definedName name="DL22HT" localSheetId="1">#REF!</definedName>
    <definedName name="DL22HT" localSheetId="4">#REF!</definedName>
    <definedName name="DL22HT" localSheetId="3">#REF!</definedName>
    <definedName name="DL22HT">#REF!</definedName>
    <definedName name="DL23HT" localSheetId="1">#REF!</definedName>
    <definedName name="DL23HT" localSheetId="4">#REF!</definedName>
    <definedName name="DL23HT" localSheetId="3">#REF!</definedName>
    <definedName name="DL23HT">#REF!</definedName>
    <definedName name="DL24HT" localSheetId="1">#REF!</definedName>
    <definedName name="DL24HT" localSheetId="4">#REF!</definedName>
    <definedName name="DL24HT" localSheetId="3">#REF!</definedName>
    <definedName name="DL24HT">#REF!</definedName>
    <definedName name="DL25HT" localSheetId="1">#REF!</definedName>
    <definedName name="DL25HT" localSheetId="4">#REF!</definedName>
    <definedName name="DL25HT" localSheetId="3">#REF!</definedName>
    <definedName name="DL25HT">#REF!</definedName>
    <definedName name="DL26HT" localSheetId="1">#REF!</definedName>
    <definedName name="DL26HT" localSheetId="4">#REF!</definedName>
    <definedName name="DL26HT" localSheetId="3">#REF!</definedName>
    <definedName name="DL26HT">#REF!</definedName>
    <definedName name="DL2HT" localSheetId="1">#REF!</definedName>
    <definedName name="DL2HT" localSheetId="4">#REF!</definedName>
    <definedName name="DL2HT" localSheetId="3">#REF!</definedName>
    <definedName name="DL2HT">#REF!</definedName>
    <definedName name="DL3HT" localSheetId="1">#REF!</definedName>
    <definedName name="DL3HT" localSheetId="4">#REF!</definedName>
    <definedName name="DL3HT" localSheetId="3">#REF!</definedName>
    <definedName name="DL3HT">#REF!</definedName>
    <definedName name="DL4HT" localSheetId="1">#REF!</definedName>
    <definedName name="DL4HT" localSheetId="4">#REF!</definedName>
    <definedName name="DL4HT" localSheetId="3">#REF!</definedName>
    <definedName name="DL4HT">#REF!</definedName>
    <definedName name="DL5HT" localSheetId="1">#REF!</definedName>
    <definedName name="DL5HT" localSheetId="4">#REF!</definedName>
    <definedName name="DL5HT" localSheetId="3">#REF!</definedName>
    <definedName name="DL5HT">#REF!</definedName>
    <definedName name="DL6HT" localSheetId="1">#REF!</definedName>
    <definedName name="DL6HT" localSheetId="4">#REF!</definedName>
    <definedName name="DL6HT" localSheetId="3">#REF!</definedName>
    <definedName name="DL6HT">#REF!</definedName>
    <definedName name="DL7HT" localSheetId="1">#REF!</definedName>
    <definedName name="DL7HT" localSheetId="4">#REF!</definedName>
    <definedName name="DL7HT" localSheetId="3">#REF!</definedName>
    <definedName name="DL7HT">#REF!</definedName>
    <definedName name="DL8HT" localSheetId="1">#REF!</definedName>
    <definedName name="DL8HT" localSheetId="4">#REF!</definedName>
    <definedName name="DL8HT" localSheetId="3">#REF!</definedName>
    <definedName name="DL8HT">#REF!</definedName>
    <definedName name="DL9HT" localSheetId="1">#REF!</definedName>
    <definedName name="DL9HT" localSheetId="4">#REF!</definedName>
    <definedName name="DL9HT" localSheetId="3">#REF!</definedName>
    <definedName name="DL9HT">#REF!</definedName>
    <definedName name="DLC" localSheetId="1">#REF!</definedName>
    <definedName name="DLC" localSheetId="4">#REF!</definedName>
    <definedName name="DLC" localSheetId="3">#REF!</definedName>
    <definedName name="DLC">#REF!</definedName>
    <definedName name="DLCC" localSheetId="1">#REF!</definedName>
    <definedName name="DLCC" localSheetId="4">#REF!</definedName>
    <definedName name="DLCC" localSheetId="3">#REF!</definedName>
    <definedName name="DLCC">#REF!</definedName>
    <definedName name="DM" localSheetId="1">#REF!</definedName>
    <definedName name="DM" localSheetId="3">#REF!</definedName>
    <definedName name="DM">#REF!</definedName>
    <definedName name="DM_Nam">#REF!</definedName>
    <definedName name="dm56bxd" localSheetId="1">#REF!</definedName>
    <definedName name="dm56bxd" localSheetId="4">#REF!</definedName>
    <definedName name="dm56bxd" localSheetId="3">#REF!</definedName>
    <definedName name="dm56bxd">#REF!</definedName>
    <definedName name="dmat">#REF!</definedName>
    <definedName name="DMAY" localSheetId="1">#REF!</definedName>
    <definedName name="DMAY" localSheetId="4">#REF!</definedName>
    <definedName name="DMAY" localSheetId="3">#REF!</definedName>
    <definedName name="DMAY">#REF!</definedName>
    <definedName name="dmdv">#REF!</definedName>
    <definedName name="DMGT" localSheetId="1">#REF!</definedName>
    <definedName name="DMGT" localSheetId="4">#REF!</definedName>
    <definedName name="DMGT" localSheetId="3">#REF!</definedName>
    <definedName name="DMGT">#REF!</definedName>
    <definedName name="dmh" localSheetId="1">#REF!</definedName>
    <definedName name="dmh" localSheetId="4">#REF!</definedName>
    <definedName name="dmh" localSheetId="3">#REF!</definedName>
    <definedName name="dmh">#REF!</definedName>
    <definedName name="DMHH">#REF!</definedName>
    <definedName name="DMlapdatxa" localSheetId="1">#REF!</definedName>
    <definedName name="DMlapdatxa" localSheetId="4">#REF!</definedName>
    <definedName name="DMlapdatxa" localSheetId="3">#REF!</definedName>
    <definedName name="DMlapdatxa">#REF!</definedName>
    <definedName name="dmld" localSheetId="1">#REF!</definedName>
    <definedName name="dmld" localSheetId="3">#REF!</definedName>
    <definedName name="dmld">#REF!</definedName>
    <definedName name="dmoi">#REF!</definedName>
    <definedName name="DMTK" localSheetId="1">#REF!</definedName>
    <definedName name="DMTK" localSheetId="4">#REF!</definedName>
    <definedName name="DMTK" localSheetId="3">#REF!</definedName>
    <definedName name="DMTK">#REF!</definedName>
    <definedName name="DMTL" localSheetId="1">#REF!</definedName>
    <definedName name="DMTL" localSheetId="4">#REF!</definedName>
    <definedName name="DMTL" localSheetId="3">#REF!</definedName>
    <definedName name="DMTL">#REF!</definedName>
    <definedName name="DN" localSheetId="1">#REF!</definedName>
    <definedName name="DN" localSheetId="4">#REF!</definedName>
    <definedName name="DN" localSheetId="3">#REF!</definedName>
    <definedName name="DN">#REF!</definedName>
    <definedName name="DN.A">#REF!</definedName>
    <definedName name="dn.a_ct">#REF!</definedName>
    <definedName name="dn.a_hd">#REF!</definedName>
    <definedName name="DN.a_hso">#REF!</definedName>
    <definedName name="dn.a_hspc">#REF!</definedName>
    <definedName name="DN.a_ld">#REF!</definedName>
    <definedName name="DN.a_luong">#REF!</definedName>
    <definedName name="DN.a_nguoi">#REF!</definedName>
    <definedName name="DN.a_tdtt">#REF!</definedName>
    <definedName name="DN.a_tn">#REF!</definedName>
    <definedName name="dn.a_ts">#REF!</definedName>
    <definedName name="DN.a_ud">#REF!</definedName>
    <definedName name="DN.B">#REF!</definedName>
    <definedName name="dn.b_ct">#REF!</definedName>
    <definedName name="dn.b_hd">#REF!</definedName>
    <definedName name="DN.B_hso">#REF!</definedName>
    <definedName name="dn.b_hspc">#REF!</definedName>
    <definedName name="DN.B_ld">#REF!</definedName>
    <definedName name="DN.B_luong">#REF!</definedName>
    <definedName name="DN.B_nguoi">#REF!</definedName>
    <definedName name="DN.B_tdtt">#REF!</definedName>
    <definedName name="DN.B_tn">#REF!</definedName>
    <definedName name="dn.b_ts">#REF!</definedName>
    <definedName name="DN.B_ud">#REF!</definedName>
    <definedName name="DN_01">#REF!</definedName>
    <definedName name="DNB_HSO">#REF!</definedName>
    <definedName name="DNB_LUONG">#REF!</definedName>
    <definedName name="DNB_NGUOI">#REF!</definedName>
    <definedName name="DNB_UD">#REF!</definedName>
    <definedName name="DNNN" localSheetId="1">#REF!</definedName>
    <definedName name="DNNN" localSheetId="18">#REF!</definedName>
    <definedName name="DNNN" localSheetId="3">#REF!</definedName>
    <definedName name="DNNN">#REF!</definedName>
    <definedName name="DÑt45x4" localSheetId="1">#REF!</definedName>
    <definedName name="DÑt45x4" localSheetId="4">#REF!</definedName>
    <definedName name="DÑt45x4" localSheetId="3">#REF!</definedName>
    <definedName name="DÑt45x4">#REF!</definedName>
    <definedName name="doan1" localSheetId="1">#REF!</definedName>
    <definedName name="doan1" localSheetId="4">#REF!</definedName>
    <definedName name="doan1" localSheetId="3">#REF!</definedName>
    <definedName name="doan1">#REF!</definedName>
    <definedName name="doan2" localSheetId="1">#REF!</definedName>
    <definedName name="doan2" localSheetId="4">#REF!</definedName>
    <definedName name="doan2" localSheetId="3">#REF!</definedName>
    <definedName name="doan2">#REF!</definedName>
    <definedName name="doan3" localSheetId="1">#REF!</definedName>
    <definedName name="doan3" localSheetId="4">#REF!</definedName>
    <definedName name="doan3" localSheetId="3">#REF!</definedName>
    <definedName name="doan3">#REF!</definedName>
    <definedName name="doan4" localSheetId="1">#REF!</definedName>
    <definedName name="doan4" localSheetId="4">#REF!</definedName>
    <definedName name="doan4" localSheetId="3">#REF!</definedName>
    <definedName name="doan4">#REF!</definedName>
    <definedName name="doan5" localSheetId="1">#REF!</definedName>
    <definedName name="doan5" localSheetId="4">#REF!</definedName>
    <definedName name="doan5" localSheetId="3">#REF!</definedName>
    <definedName name="doan5">#REF!</definedName>
    <definedName name="doan6" localSheetId="1">#REF!</definedName>
    <definedName name="doan6" localSheetId="4">#REF!</definedName>
    <definedName name="doan6" localSheetId="3">#REF!</definedName>
    <definedName name="doan6">#REF!</definedName>
    <definedName name="doanh_nghiÖp_tØnh" localSheetId="1">#REF!</definedName>
    <definedName name="doanh_nghiÖp_tØnh" localSheetId="3">#REF!</definedName>
    <definedName name="doanh_nghiÖp_tØnh">#REF!</definedName>
    <definedName name="DoanI_2" localSheetId="1">#REF!</definedName>
    <definedName name="DoanI_2" localSheetId="4">#REF!</definedName>
    <definedName name="DoanI_2" localSheetId="3">#REF!</definedName>
    <definedName name="DoanI_2">#REF!</definedName>
    <definedName name="DoanII_2" localSheetId="1">#REF!</definedName>
    <definedName name="DoanII_2" localSheetId="4">#REF!</definedName>
    <definedName name="DoanII_2" localSheetId="3">#REF!</definedName>
    <definedName name="DoanII_2">#REF!</definedName>
    <definedName name="dobt" localSheetId="1">#REF!</definedName>
    <definedName name="dobt" localSheetId="4">#REF!</definedName>
    <definedName name="dobt" localSheetId="3">#REF!</definedName>
    <definedName name="dobt">#REF!</definedName>
    <definedName name="DOC" localSheetId="1">#REF!</definedName>
    <definedName name="DOC" localSheetId="4">#REF!</definedName>
    <definedName name="DOC" localSheetId="3">#REF!</definedName>
    <definedName name="DOC">#REF!</definedName>
    <definedName name="doclb" localSheetId="1">#REF!</definedName>
    <definedName name="doclb" localSheetId="4">#REF!</definedName>
    <definedName name="doclb" localSheetId="3">#REF!</definedName>
    <definedName name="doclb">#REF!</definedName>
    <definedName name="Document_array" localSheetId="10">{"Book1"}</definedName>
    <definedName name="Document_array" localSheetId="14">{"Book1"}</definedName>
    <definedName name="Document_array" localSheetId="24">{"Book1"}</definedName>
    <definedName name="Document_array" localSheetId="25">{"Book1"}</definedName>
    <definedName name="Document_array">{"Book1"}</definedName>
    <definedName name="Documents_array" localSheetId="1">#REF!</definedName>
    <definedName name="Documents_array" localSheetId="4">#REF!</definedName>
    <definedName name="Documents_array" localSheetId="3">#REF!</definedName>
    <definedName name="Documents_array">#REF!</definedName>
    <definedName name="DÖÏ_THAÀU" localSheetId="1">#REF!</definedName>
    <definedName name="DÖÏ_THAÀU" localSheetId="4">#REF!</definedName>
    <definedName name="DÖÏ_THAÀU" localSheetId="3">#REF!</definedName>
    <definedName name="DÖÏ_THAÀU">#REF!</definedName>
    <definedName name="Doku" localSheetId="1">#REF!</definedName>
    <definedName name="Doku" localSheetId="4">#REF!</definedName>
    <definedName name="Doku" localSheetId="3">#REF!</definedName>
    <definedName name="Doku">#REF!</definedName>
    <definedName name="dolcb" localSheetId="1">#REF!</definedName>
    <definedName name="dolcb" localSheetId="4">#REF!</definedName>
    <definedName name="dolcb" localSheetId="3">#REF!</definedName>
    <definedName name="dolcb">#REF!</definedName>
    <definedName name="Domgia4" localSheetId="1">#REF!</definedName>
    <definedName name="Domgia4" localSheetId="4">#REF!</definedName>
    <definedName name="Domgia4" localSheetId="3">#REF!</definedName>
    <definedName name="Domgia4">#REF!</definedName>
    <definedName name="DON_GIA_3282" localSheetId="1">#REF!</definedName>
    <definedName name="DON_GIA_3282" localSheetId="4">#REF!</definedName>
    <definedName name="DON_GIA_3282" localSheetId="3">#REF!</definedName>
    <definedName name="DON_GIA_3282">#REF!</definedName>
    <definedName name="DON_GIA_3283" localSheetId="1">#REF!</definedName>
    <definedName name="DON_GIA_3283" localSheetId="4">#REF!</definedName>
    <definedName name="DON_GIA_3283" localSheetId="3">#REF!</definedName>
    <definedName name="DON_GIA_3283">#REF!</definedName>
    <definedName name="DON_GIA_3285" localSheetId="1">#REF!</definedName>
    <definedName name="DON_GIA_3285" localSheetId="4">#REF!</definedName>
    <definedName name="DON_GIA_3285" localSheetId="3">#REF!</definedName>
    <definedName name="DON_GIA_3285">#REF!</definedName>
    <definedName name="DON_GIA_VAN_CHUYEN_36" localSheetId="1">#REF!</definedName>
    <definedName name="DON_GIA_VAN_CHUYEN_36" localSheetId="4">#REF!</definedName>
    <definedName name="DON_GIA_VAN_CHUYEN_36" localSheetId="3">#REF!</definedName>
    <definedName name="DON_GIA_VAN_CHUYEN_36">#REF!</definedName>
    <definedName name="Dong_A">#N/A</definedName>
    <definedName name="Dong_B">#N/A</definedName>
    <definedName name="dongia" localSheetId="1">#REF!</definedName>
    <definedName name="dongia" localSheetId="10">#REF!</definedName>
    <definedName name="dongia" localSheetId="3">#REF!</definedName>
    <definedName name="dongia">#REF!</definedName>
    <definedName name="Dongia2" localSheetId="1">#REF!</definedName>
    <definedName name="Dongia2" localSheetId="4">#REF!</definedName>
    <definedName name="Dongia2" localSheetId="25">#REF!</definedName>
    <definedName name="Dongia2" localSheetId="3">#REF!</definedName>
    <definedName name="Dongia2">#REF!</definedName>
    <definedName name="Dongia3" localSheetId="1">#REF!</definedName>
    <definedName name="Dongia3" localSheetId="4">#REF!</definedName>
    <definedName name="Dongia3" localSheetId="25">#REF!</definedName>
    <definedName name="Dongia3" localSheetId="3">#REF!</definedName>
    <definedName name="Dongia3">#REF!</definedName>
    <definedName name="Dongia4" localSheetId="1">#REF!</definedName>
    <definedName name="Dongia4" localSheetId="4">#REF!</definedName>
    <definedName name="Dongia4" localSheetId="25">#REF!</definedName>
    <definedName name="Dongia4" localSheetId="3">#REF!</definedName>
    <definedName name="Dongia4">#REF!</definedName>
    <definedName name="Dongia5" localSheetId="1">#REF!</definedName>
    <definedName name="Dongia5" localSheetId="4">#REF!</definedName>
    <definedName name="Dongia5" localSheetId="3">#REF!</definedName>
    <definedName name="Dongia5">#REF!</definedName>
    <definedName name="Dongia6" localSheetId="1">#REF!</definedName>
    <definedName name="Dongia6" localSheetId="4">#REF!</definedName>
    <definedName name="Dongia6" localSheetId="3">#REF!</definedName>
    <definedName name="Dongia6">#REF!</definedName>
    <definedName name="dongiangang" localSheetId="1">#REF!</definedName>
    <definedName name="dongiangang" localSheetId="4">#REF!</definedName>
    <definedName name="dongiangang" localSheetId="3">#REF!</definedName>
    <definedName name="dongiangang">#REF!</definedName>
    <definedName name="DongiaPA1">#REF!</definedName>
    <definedName name="DongiaPA2">#REF!</definedName>
    <definedName name="dongiavanchuyen" localSheetId="1">#REF!</definedName>
    <definedName name="dongiavanchuyen" localSheetId="4">#REF!</definedName>
    <definedName name="dongiavanchuyen" localSheetId="3">#REF!</definedName>
    <definedName name="dongiavanchuyen">#REF!</definedName>
    <definedName name="DPHT250" localSheetId="1">#REF!</definedName>
    <definedName name="DPHT250" localSheetId="4">#REF!</definedName>
    <definedName name="DPHT250" localSheetId="3">#REF!</definedName>
    <definedName name="DPHT250">#REF!</definedName>
    <definedName name="DPHT350" localSheetId="1">#REF!</definedName>
    <definedName name="DPHT350" localSheetId="4">#REF!</definedName>
    <definedName name="DPHT350" localSheetId="3">#REF!</definedName>
    <definedName name="DPHT350">#REF!</definedName>
    <definedName name="DPHT50" localSheetId="1">#REF!</definedName>
    <definedName name="DPHT50" localSheetId="4">#REF!</definedName>
    <definedName name="DPHT50" localSheetId="3">#REF!</definedName>
    <definedName name="DPHT50">#REF!</definedName>
    <definedName name="drda" localSheetId="1">#REF!</definedName>
    <definedName name="drda" localSheetId="4">#REF!</definedName>
    <definedName name="drda" localSheetId="3">#REF!</definedName>
    <definedName name="drda">#REF!</definedName>
    <definedName name="drdat" localSheetId="1">#REF!</definedName>
    <definedName name="drdat" localSheetId="4">#REF!</definedName>
    <definedName name="drdat" localSheetId="3">#REF!</definedName>
    <definedName name="drdat">#REF!</definedName>
    <definedName name="drn" localSheetId="1">#REF!</definedName>
    <definedName name="drn" localSheetId="4">#REF!</definedName>
    <definedName name="drn" localSheetId="3">#REF!</definedName>
    <definedName name="drn">#REF!</definedName>
    <definedName name="Drop1">"Drop Down 3"</definedName>
    <definedName name="Drop2">#N/A</definedName>
    <definedName name="Drop3">#N/A</definedName>
    <definedName name="drop4">#N/A</definedName>
    <definedName name="dry.." localSheetId="1">#REF!</definedName>
    <definedName name="dry.." localSheetId="4">#REF!</definedName>
    <definedName name="dry.." localSheetId="10">#REF!</definedName>
    <definedName name="dry.." localSheetId="25">#REF!</definedName>
    <definedName name="dry.." localSheetId="3">#REF!</definedName>
    <definedName name="dry..">#REF!</definedName>
    <definedName name="ds" localSheetId="1">#REF!</definedName>
    <definedName name="ds" localSheetId="4">#REF!</definedName>
    <definedName name="ds" localSheetId="25">#REF!</definedName>
    <definedName name="ds" localSheetId="3">#REF!</definedName>
    <definedName name="ds">#REF!</definedName>
    <definedName name="DS_2">#REF!</definedName>
    <definedName name="DS_305">#REF!</definedName>
    <definedName name="DS_381">#REF!</definedName>
    <definedName name="DS_CTY" localSheetId="1">#REF!</definedName>
    <definedName name="DS_CTY" localSheetId="4">#REF!</definedName>
    <definedName name="DS_CTY" localSheetId="25">#REF!</definedName>
    <definedName name="DS_CTY" localSheetId="3">#REF!</definedName>
    <definedName name="DS_CTY">#REF!</definedName>
    <definedName name="Ds1_" localSheetId="1">#REF!</definedName>
    <definedName name="Ds1_" localSheetId="4">#REF!</definedName>
    <definedName name="Ds1_" localSheetId="3">#REF!</definedName>
    <definedName name="Ds1_">#REF!</definedName>
    <definedName name="DS1p1vc" localSheetId="1">#REF!</definedName>
    <definedName name="DS1p1vc" localSheetId="4">#REF!</definedName>
    <definedName name="DS1p1vc" localSheetId="3">#REF!</definedName>
    <definedName name="DS1p1vc">#REF!</definedName>
    <definedName name="ds1pnc" localSheetId="1">#REF!</definedName>
    <definedName name="ds1pnc" localSheetId="4">#REF!</definedName>
    <definedName name="ds1pnc" localSheetId="3">#REF!</definedName>
    <definedName name="ds1pnc">#REF!</definedName>
    <definedName name="ds1pvl" localSheetId="1">#REF!</definedName>
    <definedName name="ds1pvl" localSheetId="4">#REF!</definedName>
    <definedName name="ds1pvl" localSheetId="3">#REF!</definedName>
    <definedName name="ds1pvl">#REF!</definedName>
    <definedName name="Ds2_" localSheetId="1">#REF!</definedName>
    <definedName name="Ds2_" localSheetId="4">#REF!</definedName>
    <definedName name="Ds2_" localSheetId="3">#REF!</definedName>
    <definedName name="Ds2_">#REF!</definedName>
    <definedName name="ds3pctnc" localSheetId="1">#REF!</definedName>
    <definedName name="ds3pctnc" localSheetId="4">#REF!</definedName>
    <definedName name="ds3pctnc" localSheetId="3">#REF!</definedName>
    <definedName name="ds3pctnc">#REF!</definedName>
    <definedName name="ds3pctvc" localSheetId="1">#REF!</definedName>
    <definedName name="ds3pctvc" localSheetId="4">#REF!</definedName>
    <definedName name="ds3pctvc" localSheetId="3">#REF!</definedName>
    <definedName name="ds3pctvc">#REF!</definedName>
    <definedName name="ds3pctvl" localSheetId="1">#REF!</definedName>
    <definedName name="ds3pctvl" localSheetId="4">#REF!</definedName>
    <definedName name="ds3pctvl" localSheetId="3">#REF!</definedName>
    <definedName name="ds3pctvl">#REF!</definedName>
    <definedName name="ds3pnc" localSheetId="1">#REF!</definedName>
    <definedName name="ds3pnc" localSheetId="4">#REF!</definedName>
    <definedName name="ds3pnc" localSheetId="3">#REF!</definedName>
    <definedName name="ds3pnc">#REF!</definedName>
    <definedName name="ds3pvl" localSheetId="1">#REF!</definedName>
    <definedName name="ds3pvl" localSheetId="4">#REF!</definedName>
    <definedName name="ds3pvl" localSheetId="3">#REF!</definedName>
    <definedName name="ds3pvl">#REF!</definedName>
    <definedName name="dsct3pnc" localSheetId="1">#REF!</definedName>
    <definedName name="dsct3pnc" localSheetId="4">#REF!</definedName>
    <definedName name="dsct3pnc" localSheetId="3">#REF!</definedName>
    <definedName name="dsct3pnc">#REF!</definedName>
    <definedName name="dsct3pvl" localSheetId="1">#REF!</definedName>
    <definedName name="dsct3pvl" localSheetId="4">#REF!</definedName>
    <definedName name="dsct3pvl" localSheetId="3">#REF!</definedName>
    <definedName name="dsct3pvl">#REF!</definedName>
    <definedName name="dsfsdf" localSheetId="10" hidden="1">{"'Sheet1'!$L$16"}</definedName>
    <definedName name="dsfsdf" localSheetId="14" hidden="1">{"'Sheet1'!$L$16"}</definedName>
    <definedName name="dsfsdf" localSheetId="19" hidden="1">{"'Sheet1'!$L$16"}</definedName>
    <definedName name="dsfsdf" localSheetId="21" hidden="1">{"'Sheet1'!$L$16"}</definedName>
    <definedName name="dsfsdf" localSheetId="24" hidden="1">{"'Sheet1'!$L$16"}</definedName>
    <definedName name="dsfsdf" localSheetId="25" hidden="1">{"'Sheet1'!$L$16"}</definedName>
    <definedName name="dsfsdf" localSheetId="7" hidden="1">{"'Sheet1'!$L$16"}</definedName>
    <definedName name="dsfsdf" hidden="1">{"'Sheet1'!$L$16"}</definedName>
    <definedName name="dsh" hidden="1">#REF!</definedName>
    <definedName name="dsjk" localSheetId="10" hidden="1">{"'Sheet1'!$L$16"}</definedName>
    <definedName name="dsjk" localSheetId="14" hidden="1">{"'Sheet1'!$L$16"}</definedName>
    <definedName name="dsjk" localSheetId="19" hidden="1">{"'Sheet1'!$L$16"}</definedName>
    <definedName name="dsjk" localSheetId="21" hidden="1">{"'Sheet1'!$L$16"}</definedName>
    <definedName name="dsjk" localSheetId="24" hidden="1">{"'Sheet1'!$L$16"}</definedName>
    <definedName name="dsjk" localSheetId="25" hidden="1">{"'Sheet1'!$L$16"}</definedName>
    <definedName name="dsjk" localSheetId="7" hidden="1">{"'Sheet1'!$L$16"}</definedName>
    <definedName name="dsjk" hidden="1">{"'Sheet1'!$L$16"}</definedName>
    <definedName name="dskhu">#REF!</definedName>
    <definedName name="dsm">#REF!</definedName>
    <definedName name="DSNC" localSheetId="1">#REF!</definedName>
    <definedName name="DSNC" localSheetId="4">#REF!</definedName>
    <definedName name="DSNC" localSheetId="3">#REF!</definedName>
    <definedName name="DSNC">#REF!</definedName>
    <definedName name="DSNL" localSheetId="1">#REF!</definedName>
    <definedName name="DSNL" localSheetId="4">#REF!</definedName>
    <definedName name="DSNL" localSheetId="3">#REF!</definedName>
    <definedName name="DSNL">#REF!</definedName>
    <definedName name="Dsoc" localSheetId="1">#REF!</definedName>
    <definedName name="Dsoc" localSheetId="4">#REF!</definedName>
    <definedName name="Dsoc" localSheetId="3">#REF!</definedName>
    <definedName name="Dsoc">#REF!</definedName>
    <definedName name="DSPK1p1nc" localSheetId="1">#REF!</definedName>
    <definedName name="DSPK1p1nc" localSheetId="4">#REF!</definedName>
    <definedName name="DSPK1p1nc" localSheetId="3">#REF!</definedName>
    <definedName name="DSPK1p1nc">#REF!</definedName>
    <definedName name="DSPK1p1vl" localSheetId="1">#REF!</definedName>
    <definedName name="DSPK1p1vl" localSheetId="4">#REF!</definedName>
    <definedName name="DSPK1p1vl" localSheetId="3">#REF!</definedName>
    <definedName name="DSPK1p1vl">#REF!</definedName>
    <definedName name="DSPK1pnc" localSheetId="1">#REF!</definedName>
    <definedName name="DSPK1pnc" localSheetId="4">#REF!</definedName>
    <definedName name="DSPK1pnc" localSheetId="3">#REF!</definedName>
    <definedName name="DSPK1pnc">#REF!</definedName>
    <definedName name="DSPK1pvl" localSheetId="1">#REF!</definedName>
    <definedName name="DSPK1pvl" localSheetId="4">#REF!</definedName>
    <definedName name="DSPK1pvl" localSheetId="3">#REF!</definedName>
    <definedName name="DSPK1pvl">#REF!</definedName>
    <definedName name="DSTD_Clear" localSheetId="10">'PL06'!DSTD_Clear</definedName>
    <definedName name="DSTD_Clear" localSheetId="14">'PL09'!DSTD_Clear</definedName>
    <definedName name="DSTD_Clear" localSheetId="24">'PL16'!DSTD_Clear</definedName>
    <definedName name="DSTD_Clear" localSheetId="25">'PL17'!DSTD_Clear</definedName>
    <definedName name="DSTD_Clear">[0]!DSTD_Clear</definedName>
    <definedName name="DSTinh">#REF!</definedName>
    <definedName name="DSUMDATA" localSheetId="1">#REF!</definedName>
    <definedName name="DSUMDATA" localSheetId="4">#REF!</definedName>
    <definedName name="DSUMDATA" localSheetId="10">#REF!</definedName>
    <definedName name="DSUMDATA" localSheetId="25">#REF!</definedName>
    <definedName name="DSUMDATA" localSheetId="3">#REF!</definedName>
    <definedName name="DSUMDATA">#REF!</definedName>
    <definedName name="dt">#REF!</definedName>
    <definedName name="Dt_" localSheetId="1">#REF!</definedName>
    <definedName name="Dt_" localSheetId="4">#REF!</definedName>
    <definedName name="Dt_" localSheetId="25">#REF!</definedName>
    <definedName name="Dt_" localSheetId="3">#REF!</definedName>
    <definedName name="Dt_">#REF!</definedName>
    <definedName name="DT_VKHNN" localSheetId="1">#REF!</definedName>
    <definedName name="DT_VKHNN" localSheetId="4">#REF!</definedName>
    <definedName name="DT_VKHNN" localSheetId="25">#REF!</definedName>
    <definedName name="DT_VKHNN" localSheetId="3">#REF!</definedName>
    <definedName name="DT_VKHNN">#REF!</definedName>
    <definedName name="dt10.1" localSheetId="10" hidden="1">{"'Sheet1'!$L$16"}</definedName>
    <definedName name="dt10.1" localSheetId="14" hidden="1">{"'Sheet1'!$L$16"}</definedName>
    <definedName name="dt10.1" localSheetId="24" hidden="1">{"'Sheet1'!$L$16"}</definedName>
    <definedName name="dt10.1" hidden="1">{"'Sheet1'!$L$16"}</definedName>
    <definedName name="DT12DienLuc" localSheetId="10">{"ÿÿÿÿÿ"}</definedName>
    <definedName name="DT12DienLuc" localSheetId="14">{"ÿÿÿÿÿ"}</definedName>
    <definedName name="DT12DienLuc" localSheetId="24">{"ÿÿÿÿÿ"}</definedName>
    <definedName name="DT12DienLuc">{"ÿÿÿÿÿ"}</definedName>
    <definedName name="DT12Dluc" localSheetId="10" hidden="1">{"'Sheet1'!$L$16"}</definedName>
    <definedName name="DT12Dluc" localSheetId="14" hidden="1">{"'Sheet1'!$L$16"}</definedName>
    <definedName name="DT12Dluc" localSheetId="24" hidden="1">{"'Sheet1'!$L$16"}</definedName>
    <definedName name="DT12Dluc" hidden="1">{"'Sheet1'!$L$16"}</definedName>
    <definedName name="DT12HoangThach" localSheetId="10" hidden="1">{"'Sheet1'!$L$16"}</definedName>
    <definedName name="DT12HoangThach" localSheetId="14" hidden="1">{"'Sheet1'!$L$16"}</definedName>
    <definedName name="DT12HoangThach" localSheetId="24" hidden="1">{"'Sheet1'!$L$16"}</definedName>
    <definedName name="DT12HoangThach" hidden="1">{"'Sheet1'!$L$16"}</definedName>
    <definedName name="DT8.1" localSheetId="10" hidden="1">{"'Sheet1'!$L$16"}</definedName>
    <definedName name="DT8.1" localSheetId="14" hidden="1">{"'Sheet1'!$L$16"}</definedName>
    <definedName name="DT8.1" localSheetId="24" hidden="1">{"'Sheet1'!$L$16"}</definedName>
    <definedName name="DT8.1" hidden="1">{"'Sheet1'!$L$16"}</definedName>
    <definedName name="DT8.2" localSheetId="10" hidden="1">{"'Sheet1'!$L$16"}</definedName>
    <definedName name="DT8.2" localSheetId="14" hidden="1">{"'Sheet1'!$L$16"}</definedName>
    <definedName name="DT8.2" localSheetId="24" hidden="1">{"'Sheet1'!$L$16"}</definedName>
    <definedName name="DT8.2" hidden="1">{"'Sheet1'!$L$16"}</definedName>
    <definedName name="dt9.1" localSheetId="10" hidden="1">{#N/A,#N/A,FALSE,"Chi tiÆt"}</definedName>
    <definedName name="dt9.1" localSheetId="14" hidden="1">{#N/A,#N/A,FALSE,"Chi tiÆt"}</definedName>
    <definedName name="dt9.1" localSheetId="24" hidden="1">{#N/A,#N/A,FALSE,"Chi tiÆt"}</definedName>
    <definedName name="dt9.1" hidden="1">{#N/A,#N/A,FALSE,"Chi tiÆt"}</definedName>
    <definedName name="DTBH">#REF!</definedName>
    <definedName name="dtc" localSheetId="1">#REF!</definedName>
    <definedName name="dtc" localSheetId="4">#REF!</definedName>
    <definedName name="dtc" localSheetId="10">#REF!</definedName>
    <definedName name="dtc" localSheetId="25">#REF!</definedName>
    <definedName name="dtc" localSheetId="3">#REF!</definedName>
    <definedName name="dtc">#REF!</definedName>
    <definedName name="DTCTANG_BD" localSheetId="1">#REF!</definedName>
    <definedName name="DTCTANG_BD" localSheetId="4">#REF!</definedName>
    <definedName name="DTCTANG_BD" localSheetId="3">#REF!</definedName>
    <definedName name="DTCTANG_BD">#REF!</definedName>
    <definedName name="DTCTANG_HT_BD" localSheetId="1">#REF!</definedName>
    <definedName name="DTCTANG_HT_BD" localSheetId="4">#REF!</definedName>
    <definedName name="DTCTANG_HT_BD" localSheetId="3">#REF!</definedName>
    <definedName name="DTCTANG_HT_BD">#REF!</definedName>
    <definedName name="DTCTANG_HT_KT" localSheetId="1">#REF!</definedName>
    <definedName name="DTCTANG_HT_KT" localSheetId="4">#REF!</definedName>
    <definedName name="DTCTANG_HT_KT" localSheetId="3">#REF!</definedName>
    <definedName name="DTCTANG_HT_KT">#REF!</definedName>
    <definedName name="DTCTANG_KT" localSheetId="1">#REF!</definedName>
    <definedName name="DTCTANG_KT" localSheetId="4">#REF!</definedName>
    <definedName name="DTCTANG_KT" localSheetId="3">#REF!</definedName>
    <definedName name="DTCTANG_KT">#REF!</definedName>
    <definedName name="dtdt" localSheetId="1">#REF!</definedName>
    <definedName name="dtdt" localSheetId="4">#REF!</definedName>
    <definedName name="dtdt" localSheetId="3">#REF!</definedName>
    <definedName name="dtdt">#REF!</definedName>
    <definedName name="dthaihh" localSheetId="1">#REF!</definedName>
    <definedName name="dthaihh" localSheetId="4">#REF!</definedName>
    <definedName name="dthaihh" localSheetId="3">#REF!</definedName>
    <definedName name="dthaihh">#REF!</definedName>
    <definedName name="DTHE" localSheetId="10">{"Book1"}</definedName>
    <definedName name="DTHE" localSheetId="14">{"Book1"}</definedName>
    <definedName name="DTHE" localSheetId="24">{"Book1"}</definedName>
    <definedName name="DTHE" localSheetId="25">{"Book1"}</definedName>
    <definedName name="DTHE">{"Book1"}</definedName>
    <definedName name="dthft" localSheetId="10" hidden="1">{"'Sheet1'!$L$16"}</definedName>
    <definedName name="dthft" localSheetId="14" hidden="1">{"'Sheet1'!$L$16"}</definedName>
    <definedName name="dthft" localSheetId="19" hidden="1">{"'Sheet1'!$L$16"}</definedName>
    <definedName name="dthft" localSheetId="21" hidden="1">{"'Sheet1'!$L$16"}</definedName>
    <definedName name="dthft" localSheetId="24" hidden="1">{"'Sheet1'!$L$16"}</definedName>
    <definedName name="dthft" localSheetId="25" hidden="1">{"'Sheet1'!$L$16"}</definedName>
    <definedName name="dthft" localSheetId="7" hidden="1">{"'Sheet1'!$L$16"}</definedName>
    <definedName name="dthft" hidden="1">{"'Sheet1'!$L$16"}</definedName>
    <definedName name="DTHU" localSheetId="1">#REF!</definedName>
    <definedName name="DTHU" localSheetId="4">#REF!</definedName>
    <definedName name="DTHU" localSheetId="3">#REF!</definedName>
    <definedName name="DTHU">#REF!</definedName>
    <definedName name="dtich1" localSheetId="1">#REF!</definedName>
    <definedName name="dtich1" localSheetId="4">#REF!</definedName>
    <definedName name="dtich1" localSheetId="3">#REF!</definedName>
    <definedName name="dtich1">#REF!</definedName>
    <definedName name="dtich2" localSheetId="1">#REF!</definedName>
    <definedName name="dtich2" localSheetId="4">#REF!</definedName>
    <definedName name="dtich2" localSheetId="3">#REF!</definedName>
    <definedName name="dtich2">#REF!</definedName>
    <definedName name="dtich3" localSheetId="1">#REF!</definedName>
    <definedName name="dtich3" localSheetId="4">#REF!</definedName>
    <definedName name="dtich3" localSheetId="3">#REF!</definedName>
    <definedName name="dtich3">#REF!</definedName>
    <definedName name="dtich4" localSheetId="1">#REF!</definedName>
    <definedName name="dtich4" localSheetId="4">#REF!</definedName>
    <definedName name="dtich4" localSheetId="3">#REF!</definedName>
    <definedName name="dtich4">#REF!</definedName>
    <definedName name="dtich5" localSheetId="1">#REF!</definedName>
    <definedName name="dtich5" localSheetId="4">#REF!</definedName>
    <definedName name="dtich5" localSheetId="3">#REF!</definedName>
    <definedName name="dtich5">#REF!</definedName>
    <definedName name="dtich6" localSheetId="1">#REF!</definedName>
    <definedName name="dtich6" localSheetId="4">#REF!</definedName>
    <definedName name="dtich6" localSheetId="3">#REF!</definedName>
    <definedName name="dtich6">#REF!</definedName>
    <definedName name="DTLA" localSheetId="1">#REF!</definedName>
    <definedName name="DTLA" localSheetId="4">#REF!</definedName>
    <definedName name="DTLA" localSheetId="3">#REF!</definedName>
    <definedName name="DTLA">#REF!</definedName>
    <definedName name="DTNT_hd">#REF!</definedName>
    <definedName name="dtoan" localSheetId="10" hidden="1">{#N/A,#N/A,FALSE,"Chi tiÆt"}</definedName>
    <definedName name="dtoan" localSheetId="14" hidden="1">{#N/A,#N/A,FALSE,"Chi tiÆt"}</definedName>
    <definedName name="dtoan" localSheetId="24" hidden="1">{#N/A,#N/A,FALSE,"Chi tiÆt"}</definedName>
    <definedName name="dtoan" hidden="1">{#N/A,#N/A,FALSE,"Chi tiÆt"}</definedName>
    <definedName name="dtru" localSheetId="1">#REF!</definedName>
    <definedName name="dtru" localSheetId="10">#REF!</definedName>
    <definedName name="dtru" localSheetId="3">#REF!</definedName>
    <definedName name="dtru">#REF!</definedName>
    <definedName name="DTT" localSheetId="1">#REF!</definedName>
    <definedName name="DTT" localSheetId="4">#REF!</definedName>
    <definedName name="DTT" localSheetId="3">#REF!</definedName>
    <definedName name="DTT">#REF!</definedName>
    <definedName name="dttdb" localSheetId="1">#REF!</definedName>
    <definedName name="dttdb" localSheetId="4">#REF!</definedName>
    <definedName name="dttdb" localSheetId="3">#REF!</definedName>
    <definedName name="dttdb">#REF!</definedName>
    <definedName name="dttdg" localSheetId="1">#REF!</definedName>
    <definedName name="dttdg" localSheetId="4">#REF!</definedName>
    <definedName name="dttdg" localSheetId="3">#REF!</definedName>
    <definedName name="dttdg">#REF!</definedName>
    <definedName name="du.toan">#REF!</definedName>
    <definedName name="DU_NKC">#REF!</definedName>
    <definedName name="DU_TOAN_CHI_TIET_CONG_TO" localSheetId="1">#REF!</definedName>
    <definedName name="DU_TOAN_CHI_TIET_CONG_TO" localSheetId="4">#REF!</definedName>
    <definedName name="DU_TOAN_CHI_TIET_CONG_TO" localSheetId="3">#REF!</definedName>
    <definedName name="DU_TOAN_CHI_TIET_CONG_TO">#REF!</definedName>
    <definedName name="DU_TOAN_CHI_TIET_DZ22KV" localSheetId="1">#REF!</definedName>
    <definedName name="DU_TOAN_CHI_TIET_DZ22KV" localSheetId="4">#REF!</definedName>
    <definedName name="DU_TOAN_CHI_TIET_DZ22KV" localSheetId="3">#REF!</definedName>
    <definedName name="DU_TOAN_CHI_TIET_DZ22KV">#REF!</definedName>
    <definedName name="DU_TOAN_CHI_TIET_KHO_BAI" localSheetId="1">#REF!</definedName>
    <definedName name="DU_TOAN_CHI_TIET_KHO_BAI" localSheetId="4">#REF!</definedName>
    <definedName name="DU_TOAN_CHI_TIET_KHO_BAI" localSheetId="3">#REF!</definedName>
    <definedName name="DU_TOAN_CHI_TIET_KHO_BAI">#REF!</definedName>
    <definedName name="duaån" localSheetId="1">#REF!</definedName>
    <definedName name="duaån" localSheetId="3">#REF!</definedName>
    <definedName name="duaån">#REF!</definedName>
    <definedName name="duan" localSheetId="1">#REF!</definedName>
    <definedName name="duan" localSheetId="3">#REF!</definedName>
    <definedName name="duan">#REF!</definedName>
    <definedName name="DUANCSHT135" localSheetId="1">#REF!</definedName>
    <definedName name="DUANCSHT135" localSheetId="4">#REF!</definedName>
    <definedName name="DUANCSHT135" localSheetId="3">#REF!</definedName>
    <definedName name="DUANCSHT135">#REF!</definedName>
    <definedName name="DUANHAONGHIA" localSheetId="1">#REF!</definedName>
    <definedName name="DUANHAONGHIA" localSheetId="4">#REF!</definedName>
    <definedName name="DUANHAONGHIA" localSheetId="3">#REF!</definedName>
    <definedName name="DUANHAONGHIA">#REF!</definedName>
    <definedName name="duc" localSheetId="10" hidden="1">{"'Sheet1'!$L$16"}</definedName>
    <definedName name="duc" localSheetId="14" hidden="1">{"'Sheet1'!$L$16"}</definedName>
    <definedName name="duc" localSheetId="19" hidden="1">{"'Sheet1'!$L$16"}</definedName>
    <definedName name="duc" localSheetId="21" hidden="1">{"'Sheet1'!$L$16"}</definedName>
    <definedName name="duc" localSheetId="24" hidden="1">{"'Sheet1'!$L$16"}</definedName>
    <definedName name="duc" localSheetId="25" hidden="1">{"'Sheet1'!$L$16"}</definedName>
    <definedName name="duc" localSheetId="7" hidden="1">{"'Sheet1'!$L$16"}</definedName>
    <definedName name="duc" hidden="1">{"'Sheet1'!$L$16"}</definedName>
    <definedName name="DUCANH" localSheetId="10" hidden="1">{"'Sheet1'!$L$16"}</definedName>
    <definedName name="DUCANH" localSheetId="14" hidden="1">{"'Sheet1'!$L$16"}</definedName>
    <definedName name="DUCANH" localSheetId="24" hidden="1">{"'Sheet1'!$L$16"}</definedName>
    <definedName name="DUCANH" hidden="1">{"'Sheet1'!$L$16"}</definedName>
    <definedName name="duccong">#N/A</definedName>
    <definedName name="dui" localSheetId="1">#REF!</definedName>
    <definedName name="dui" localSheetId="4">#REF!</definedName>
    <definedName name="dui" localSheetId="10">#REF!</definedName>
    <definedName name="dui" localSheetId="25">#REF!</definedName>
    <definedName name="dui" localSheetId="3">#REF!</definedName>
    <definedName name="dui">#REF!</definedName>
    <definedName name="dung" localSheetId="1">#REF!</definedName>
    <definedName name="dung" localSheetId="3">#REF!</definedName>
    <definedName name="dung">#REF!</definedName>
    <definedName name="dung1" localSheetId="1">#REF!</definedName>
    <definedName name="dung1" localSheetId="3">#REF!</definedName>
    <definedName name="dung1">#REF!</definedName>
    <definedName name="dungkh" localSheetId="10" hidden="1">{"'Sheet1'!$L$16"}</definedName>
    <definedName name="dungkh" localSheetId="14" hidden="1">{"'Sheet1'!$L$16"}</definedName>
    <definedName name="dungkh" localSheetId="24" hidden="1">{"'Sheet1'!$L$16"}</definedName>
    <definedName name="dungkh" hidden="1">{"'Sheet1'!$L$16"}</definedName>
    <definedName name="duoi" localSheetId="1">#REF!</definedName>
    <definedName name="duoi" localSheetId="4">#REF!</definedName>
    <definedName name="duoi" localSheetId="25">#REF!</definedName>
    <definedName name="duoi" localSheetId="3">#REF!</definedName>
    <definedName name="duoi">#REF!</definedName>
    <definedName name="Duong_373">#REF!</definedName>
    <definedName name="Duong_tam">#REF!</definedName>
    <definedName name="DuongDongPhucBaBe" localSheetId="1">#REF!</definedName>
    <definedName name="DuongDongPhucBaBe" localSheetId="4">#REF!</definedName>
    <definedName name="DuongDongPhucBaBe" localSheetId="25">#REF!</definedName>
    <definedName name="DuongDongPhucBaBe" localSheetId="3">#REF!</definedName>
    <definedName name="DuongDongPhucBaBe">#REF!</definedName>
    <definedName name="DuongN3" localSheetId="1">#REF!</definedName>
    <definedName name="DuongN3" localSheetId="4">#REF!</definedName>
    <definedName name="DuongN3" localSheetId="3">#REF!</definedName>
    <definedName name="DuongN3">#REF!</definedName>
    <definedName name="DuongPhoMoi36M" localSheetId="1">#REF!</definedName>
    <definedName name="DuongPhoMoi36M" localSheetId="4">#REF!</definedName>
    <definedName name="DuongPhoMoi36M" localSheetId="3">#REF!</definedName>
    <definedName name="DuongPhoMoi36M">#REF!</definedName>
    <definedName name="DuongTrucChinh41M" localSheetId="1">#REF!</definedName>
    <definedName name="DuongTrucChinh41M" localSheetId="4">#REF!</definedName>
    <definedName name="DuongTrucChinh41M" localSheetId="3">#REF!</definedName>
    <definedName name="DuongTrucChinh41M">#REF!</definedName>
    <definedName name="DUT" localSheetId="1">#REF!</definedName>
    <definedName name="DUT" localSheetId="4">#REF!</definedName>
    <definedName name="DUT" localSheetId="3">#REF!</definedName>
    <definedName name="DUT">#REF!</definedName>
    <definedName name="DutoanDongmo" localSheetId="1">#REF!</definedName>
    <definedName name="DutoanDongmo" localSheetId="4">#REF!</definedName>
    <definedName name="DutoanDongmo" localSheetId="3">#REF!</definedName>
    <definedName name="DutoanDongmo">#REF!</definedName>
    <definedName name="DVI_A12">#REF!</definedName>
    <definedName name="dvql">#REF!</definedName>
    <definedName name="DVTPPTHBC" localSheetId="1">#REF!</definedName>
    <definedName name="DVTPPTHBC" localSheetId="4">#REF!</definedName>
    <definedName name="DVTPPTHBC" localSheetId="3">#REF!</definedName>
    <definedName name="DVTPPTHBC">#REF!</definedName>
    <definedName name="DWPRICE" localSheetId="28" hidden="1">[4]Quantity!#REF!</definedName>
    <definedName name="DWPRICE" localSheetId="29" hidden="1">[4]Quantity!#REF!</definedName>
    <definedName name="DWPRICE" localSheetId="30" hidden="1">[4]Quantity!#REF!</definedName>
    <definedName name="DWPRICE" localSheetId="3" hidden="1">[4]Quantity!#REF!</definedName>
    <definedName name="DWPRICE" localSheetId="7" hidden="1">[4]Quantity!#REF!</definedName>
    <definedName name="DWPRICE" hidden="1">[4]Quantity!#REF!</definedName>
    <definedName name="dxd" localSheetId="1">#REF!</definedName>
    <definedName name="dxd" localSheetId="4">#REF!</definedName>
    <definedName name="dxd" localSheetId="25">#REF!</definedName>
    <definedName name="dxd" localSheetId="3">#REF!</definedName>
    <definedName name="dxd">#REF!</definedName>
    <definedName name="dyrrrr" localSheetId="14" hidden="1">{#N/A,#N/A,FALSE,"Chung"}</definedName>
    <definedName name="dyrrrr" localSheetId="24" hidden="1">{#N/A,#N/A,FALSE,"Chung"}</definedName>
    <definedName name="dyrrrr" hidden="1">{#N/A,#N/A,FALSE,"Chung"}</definedName>
    <definedName name="DZ_04" localSheetId="1">#REF!</definedName>
    <definedName name="DZ_04" localSheetId="4">#REF!</definedName>
    <definedName name="DZ_04" localSheetId="3">#REF!</definedName>
    <definedName name="DZ_04">#REF!</definedName>
    <definedName name="DZ_35" localSheetId="1">#REF!</definedName>
    <definedName name="DZ_35" localSheetId="4">#REF!</definedName>
    <definedName name="DZ_35" localSheetId="3">#REF!</definedName>
    <definedName name="DZ_35">#REF!</definedName>
    <definedName name="e">#REF!</definedName>
    <definedName name="Ea" localSheetId="1">#REF!</definedName>
    <definedName name="Ea" localSheetId="4">#REF!</definedName>
    <definedName name="Ea" localSheetId="3">#REF!</definedName>
    <definedName name="Ea">#REF!</definedName>
    <definedName name="Eb" localSheetId="1">#REF!</definedName>
    <definedName name="Eb" localSheetId="4">#REF!</definedName>
    <definedName name="Eb" localSheetId="3">#REF!</definedName>
    <definedName name="Eb">#REF!</definedName>
    <definedName name="Ebdam" localSheetId="1">#REF!</definedName>
    <definedName name="Ebdam" localSheetId="4">#REF!</definedName>
    <definedName name="Ebdam" localSheetId="3">#REF!</definedName>
    <definedName name="Ebdam">#REF!</definedName>
    <definedName name="EBT" localSheetId="1">#REF!</definedName>
    <definedName name="EBT" localSheetId="4">#REF!</definedName>
    <definedName name="EBT" localSheetId="3">#REF!</definedName>
    <definedName name="EBT">#REF!</definedName>
    <definedName name="Ec">#REF!</definedName>
    <definedName name="Ecdc" localSheetId="1">#REF!</definedName>
    <definedName name="Ecdc" localSheetId="4">#REF!</definedName>
    <definedName name="Ecdc" localSheetId="3">#REF!</definedName>
    <definedName name="Ecdc">#REF!</definedName>
    <definedName name="Ecot1" localSheetId="1">#REF!</definedName>
    <definedName name="Ecot1" localSheetId="4">#REF!</definedName>
    <definedName name="Ecot1" localSheetId="3">#REF!</definedName>
    <definedName name="Ecot1">#REF!</definedName>
    <definedName name="Ecuador_Against">#REF!</definedName>
    <definedName name="Ecuador_Played">#REF!</definedName>
    <definedName name="EDR" localSheetId="1">#REF!</definedName>
    <definedName name="EDR" localSheetId="4">#REF!</definedName>
    <definedName name="EDR" localSheetId="3">#REF!</definedName>
    <definedName name="EDR">#REF!</definedName>
    <definedName name="eee" localSheetId="1">#REF!</definedName>
    <definedName name="eee" localSheetId="4">#REF!</definedName>
    <definedName name="eee" localSheetId="3">#REF!</definedName>
    <definedName name="eee">#REF!</definedName>
    <definedName name="Eff_min" localSheetId="1">#REF!</definedName>
    <definedName name="Eff_min" localSheetId="4">#REF!</definedName>
    <definedName name="Eff_min" localSheetId="3">#REF!</definedName>
    <definedName name="Eff_min">#REF!</definedName>
    <definedName name="Ei" localSheetId="1">#REF!</definedName>
    <definedName name="Ei" localSheetId="4">#REF!</definedName>
    <definedName name="Ei" localSheetId="3">#REF!</definedName>
    <definedName name="Ei">#REF!</definedName>
    <definedName name="EL2." localSheetId="1">#REF!</definedName>
    <definedName name="EL2." localSheetId="4">#REF!</definedName>
    <definedName name="EL2." localSheetId="3">#REF!</definedName>
    <definedName name="EL2.">#REF!</definedName>
    <definedName name="Email" localSheetId="1">#REF!</definedName>
    <definedName name="Email" localSheetId="4">#REF!</definedName>
    <definedName name="Email" localSheetId="3">#REF!</definedName>
    <definedName name="Email">#REF!</definedName>
    <definedName name="emb" localSheetId="1">#REF!</definedName>
    <definedName name="emb" localSheetId="4">#REF!</definedName>
    <definedName name="emb" localSheetId="3">#REF!</definedName>
    <definedName name="emb">#REF!</definedName>
    <definedName name="end" localSheetId="1">#REF!</definedName>
    <definedName name="end" localSheetId="4">#REF!</definedName>
    <definedName name="end" localSheetId="3">#REF!</definedName>
    <definedName name="end">#REF!</definedName>
    <definedName name="End_1" localSheetId="1">#REF!</definedName>
    <definedName name="End_1" localSheetId="4">#REF!</definedName>
    <definedName name="End_1" localSheetId="3">#REF!</definedName>
    <definedName name="End_1">#REF!</definedName>
    <definedName name="End_10" localSheetId="1">#REF!</definedName>
    <definedName name="End_10" localSheetId="4">#REF!</definedName>
    <definedName name="End_10" localSheetId="3">#REF!</definedName>
    <definedName name="End_10">#REF!</definedName>
    <definedName name="End_11" localSheetId="1">#REF!</definedName>
    <definedName name="End_11" localSheetId="4">#REF!</definedName>
    <definedName name="End_11" localSheetId="3">#REF!</definedName>
    <definedName name="End_11">#REF!</definedName>
    <definedName name="End_12" localSheetId="1">#REF!</definedName>
    <definedName name="End_12" localSheetId="4">#REF!</definedName>
    <definedName name="End_12" localSheetId="3">#REF!</definedName>
    <definedName name="End_12">#REF!</definedName>
    <definedName name="End_13" localSheetId="1">#REF!</definedName>
    <definedName name="End_13" localSheetId="4">#REF!</definedName>
    <definedName name="End_13" localSheetId="3">#REF!</definedName>
    <definedName name="End_13">#REF!</definedName>
    <definedName name="End_2" localSheetId="1">#REF!</definedName>
    <definedName name="End_2" localSheetId="4">#REF!</definedName>
    <definedName name="End_2" localSheetId="3">#REF!</definedName>
    <definedName name="End_2">#REF!</definedName>
    <definedName name="End_3" localSheetId="1">#REF!</definedName>
    <definedName name="End_3" localSheetId="4">#REF!</definedName>
    <definedName name="End_3" localSheetId="3">#REF!</definedName>
    <definedName name="End_3">#REF!</definedName>
    <definedName name="End_4" localSheetId="1">#REF!</definedName>
    <definedName name="End_4" localSheetId="4">#REF!</definedName>
    <definedName name="End_4" localSheetId="3">#REF!</definedName>
    <definedName name="End_4">#REF!</definedName>
    <definedName name="End_5" localSheetId="1">#REF!</definedName>
    <definedName name="End_5" localSheetId="4">#REF!</definedName>
    <definedName name="End_5" localSheetId="3">#REF!</definedName>
    <definedName name="End_5">#REF!</definedName>
    <definedName name="End_6" localSheetId="1">#REF!</definedName>
    <definedName name="End_6" localSheetId="4">#REF!</definedName>
    <definedName name="End_6" localSheetId="3">#REF!</definedName>
    <definedName name="End_6">#REF!</definedName>
    <definedName name="End_7" localSheetId="1">#REF!</definedName>
    <definedName name="End_7" localSheetId="4">#REF!</definedName>
    <definedName name="End_7" localSheetId="3">#REF!</definedName>
    <definedName name="End_7">#REF!</definedName>
    <definedName name="End_8" localSheetId="1">#REF!</definedName>
    <definedName name="End_8" localSheetId="4">#REF!</definedName>
    <definedName name="End_8" localSheetId="3">#REF!</definedName>
    <definedName name="End_8">#REF!</definedName>
    <definedName name="End_9" localSheetId="1">#REF!</definedName>
    <definedName name="End_9" localSheetId="4">#REF!</definedName>
    <definedName name="End_9" localSheetId="3">#REF!</definedName>
    <definedName name="End_9">#REF!</definedName>
    <definedName name="England_Against">#REF!</definedName>
    <definedName name="England_Played">#REF!</definedName>
    <definedName name="Eo" localSheetId="1">#REF!</definedName>
    <definedName name="Eo" localSheetId="4">#REF!</definedName>
    <definedName name="Eo" localSheetId="3">#REF!</definedName>
    <definedName name="Eo">#REF!</definedName>
    <definedName name="epcoc">#N/A</definedName>
    <definedName name="EQ" localSheetId="1">#REF!</definedName>
    <definedName name="EQ" localSheetId="4">#REF!</definedName>
    <definedName name="EQ" localSheetId="10">#REF!</definedName>
    <definedName name="EQ" localSheetId="25">#REF!</definedName>
    <definedName name="EQ" localSheetId="3">#REF!</definedName>
    <definedName name="EQ">#REF!</definedName>
    <definedName name="EQI" localSheetId="1">#REF!</definedName>
    <definedName name="EQI" localSheetId="4">#REF!</definedName>
    <definedName name="EQI" localSheetId="25">#REF!</definedName>
    <definedName name="EQI" localSheetId="3">#REF!</definedName>
    <definedName name="EQI">#REF!</definedName>
    <definedName name="EQP" localSheetId="1">#REF!</definedName>
    <definedName name="EQP" localSheetId="4">#REF!</definedName>
    <definedName name="EQP" localSheetId="25">#REF!</definedName>
    <definedName name="EQP" localSheetId="3">#REF!</definedName>
    <definedName name="EQP">#REF!</definedName>
    <definedName name="eqtrwy" localSheetId="10" hidden="1">{"'Sheet1'!$L$16"}</definedName>
    <definedName name="eqtrwy" localSheetId="14" hidden="1">{"'Sheet1'!$L$16"}</definedName>
    <definedName name="eqtrwy" localSheetId="19" hidden="1">{"'Sheet1'!$L$16"}</definedName>
    <definedName name="eqtrwy" localSheetId="21" hidden="1">{"'Sheet1'!$L$16"}</definedName>
    <definedName name="eqtrwy" localSheetId="24" hidden="1">{"'Sheet1'!$L$16"}</definedName>
    <definedName name="eqtrwy" localSheetId="25" hidden="1">{"'Sheet1'!$L$16"}</definedName>
    <definedName name="eqtrwy" localSheetId="7" hidden="1">{"'Sheet1'!$L$16"}</definedName>
    <definedName name="eqtrwy" hidden="1">{"'Sheet1'!$L$16"}</definedName>
    <definedName name="Er" localSheetId="1">#REF!</definedName>
    <definedName name="Er" localSheetId="4">#REF!</definedName>
    <definedName name="Er" localSheetId="3">#REF!</definedName>
    <definedName name="Er">#REF!</definedName>
    <definedName name="Est._Vol" localSheetId="1">#REF!</definedName>
    <definedName name="Est._Vol" localSheetId="4">#REF!</definedName>
    <definedName name="Est._Vol" localSheetId="3">#REF!</definedName>
    <definedName name="Est._Vol">#REF!</definedName>
    <definedName name="ETCDC" localSheetId="1">#REF!</definedName>
    <definedName name="ETCDC" localSheetId="4">#REF!</definedName>
    <definedName name="ETCDC" localSheetId="3">#REF!</definedName>
    <definedName name="ETCDC">#REF!</definedName>
    <definedName name="EVNB" localSheetId="1">#REF!</definedName>
    <definedName name="EVNB" localSheetId="4">#REF!</definedName>
    <definedName name="EVNB" localSheetId="3">#REF!</definedName>
    <definedName name="EVNB">#REF!</definedName>
    <definedName name="ewe33e" localSheetId="14" hidden="1">{"'Sheet1'!$L$16"}</definedName>
    <definedName name="ewe33e" localSheetId="24" hidden="1">{"'Sheet1'!$L$16"}</definedName>
    <definedName name="ewe33e" hidden="1">{"'Sheet1'!$L$16"}</definedName>
    <definedName name="EX" localSheetId="1">#REF!</definedName>
    <definedName name="EX" localSheetId="18">#REF!</definedName>
    <definedName name="EX" localSheetId="3">#REF!</definedName>
    <definedName name="EX">#REF!</definedName>
    <definedName name="Ex_L">#REF!</definedName>
    <definedName name="EX_Length_373">#REF!</definedName>
    <definedName name="EXC" localSheetId="18">#REF!</definedName>
    <definedName name="EXC">#N/A</definedName>
    <definedName name="Excel_BuiltIn_Criteria">#REF!</definedName>
    <definedName name="Excel_BuiltIn_Database">#REF!</definedName>
    <definedName name="Excel_BuiltIn_Extract">#REF!</definedName>
    <definedName name="Excel_BuiltIn_Print_Area">#REF!</definedName>
    <definedName name="Excel_BuiltIn_Print_Area_32">#REF!</definedName>
    <definedName name="Excel_BuiltIn_Print_Titles">#REF!</definedName>
    <definedName name="EXCH" localSheetId="18">#REF!</definedName>
    <definedName name="EXCH">#N/A</definedName>
    <definedName name="EXPORT" localSheetId="1">#REF!</definedName>
    <definedName name="EXPORT" localSheetId="4">#REF!</definedName>
    <definedName name="EXPORT" localSheetId="10">#REF!</definedName>
    <definedName name="EXPORT" localSheetId="25">#REF!</definedName>
    <definedName name="EXPORT" localSheetId="3">#REF!</definedName>
    <definedName name="EXPORT">#REF!</definedName>
    <definedName name="_xlnm.Extract" localSheetId="1">#REF!</definedName>
    <definedName name="_xlnm.Extract" localSheetId="4">#REF!</definedName>
    <definedName name="_xlnm.Extract" localSheetId="25">#REF!</definedName>
    <definedName name="_xlnm.Extract" localSheetId="3">#REF!</definedName>
    <definedName name="_xlnm.Extract">#REF!</definedName>
    <definedName name="f" localSheetId="1">#REF!</definedName>
    <definedName name="f" localSheetId="4">#REF!</definedName>
    <definedName name="f" localSheetId="25">#REF!</definedName>
    <definedName name="f" localSheetId="3">#REF!</definedName>
    <definedName name="f">#REF!</definedName>
    <definedName name="F_Class1" localSheetId="1">#REF!</definedName>
    <definedName name="F_Class1" localSheetId="4">#REF!</definedName>
    <definedName name="F_Class1" localSheetId="3">#REF!</definedName>
    <definedName name="F_Class1">#REF!</definedName>
    <definedName name="F_Class2" localSheetId="1">#REF!</definedName>
    <definedName name="F_Class2" localSheetId="4">#REF!</definedName>
    <definedName name="F_Class2" localSheetId="3">#REF!</definedName>
    <definedName name="F_Class2">#REF!</definedName>
    <definedName name="F_Class3" localSheetId="1">#REF!</definedName>
    <definedName name="F_Class3" localSheetId="4">#REF!</definedName>
    <definedName name="F_Class3" localSheetId="3">#REF!</definedName>
    <definedName name="F_Class3">#REF!</definedName>
    <definedName name="F_Class4" localSheetId="1">#REF!</definedName>
    <definedName name="F_Class4" localSheetId="4">#REF!</definedName>
    <definedName name="F_Class4" localSheetId="3">#REF!</definedName>
    <definedName name="F_Class4">#REF!</definedName>
    <definedName name="F_Class5" localSheetId="1">#REF!</definedName>
    <definedName name="F_Class5" localSheetId="4">#REF!</definedName>
    <definedName name="F_Class5" localSheetId="3">#REF!</definedName>
    <definedName name="F_Class5">#REF!</definedName>
    <definedName name="F1bo" localSheetId="1">#REF!</definedName>
    <definedName name="F1bo" localSheetId="4">#REF!</definedName>
    <definedName name="F1bo" localSheetId="3">#REF!</definedName>
    <definedName name="F1bo">#REF!</definedName>
    <definedName name="F20B86" localSheetId="1">#REF!</definedName>
    <definedName name="F20B86" localSheetId="4">#REF!</definedName>
    <definedName name="F20B86" localSheetId="3">#REF!</definedName>
    <definedName name="F20B86">#REF!</definedName>
    <definedName name="f82E46">#N/A</definedName>
    <definedName name="f92F56" localSheetId="1">#REF!</definedName>
    <definedName name="f92F56" localSheetId="10">#REF!</definedName>
    <definedName name="f92F56" localSheetId="3">#REF!</definedName>
    <definedName name="f92F56">#REF!</definedName>
    <definedName name="fa" localSheetId="1">#REF!</definedName>
    <definedName name="fa" localSheetId="4">#REF!</definedName>
    <definedName name="fa" localSheetId="25">#REF!</definedName>
    <definedName name="fa" localSheetId="3">#REF!</definedName>
    <definedName name="fa">#REF!</definedName>
    <definedName name="fac" localSheetId="1">#REF!</definedName>
    <definedName name="fac" localSheetId="4">#REF!</definedName>
    <definedName name="fac" localSheetId="25">#REF!</definedName>
    <definedName name="fac" localSheetId="3">#REF!</definedName>
    <definedName name="fac">#REF!</definedName>
    <definedName name="FACTOR" localSheetId="1">#REF!</definedName>
    <definedName name="FACTOR" localSheetId="4">#REF!</definedName>
    <definedName name="FACTOR" localSheetId="25">#REF!</definedName>
    <definedName name="FACTOR" localSheetId="3">#REF!</definedName>
    <definedName name="FACTOR">#REF!</definedName>
    <definedName name="Fax" localSheetId="1">#REF!</definedName>
    <definedName name="Fax" localSheetId="4">#REF!</definedName>
    <definedName name="Fax" localSheetId="3">#REF!</definedName>
    <definedName name="Fax">#REF!</definedName>
    <definedName name="Fay" localSheetId="1">#REF!</definedName>
    <definedName name="Fay" localSheetId="4">#REF!</definedName>
    <definedName name="Fay" localSheetId="3">#REF!</definedName>
    <definedName name="Fay">#REF!</definedName>
    <definedName name="fbsdggdsf" localSheetId="10">{"DZ-TDTB2.XLS","Dcksat.xls"}</definedName>
    <definedName name="fbsdggdsf" localSheetId="14">{"DZ-TDTB2.XLS","Dcksat.xls"}</definedName>
    <definedName name="fbsdggdsf" localSheetId="24">{"DZ-TDTB2.XLS","Dcksat.xls"}</definedName>
    <definedName name="fbsdggdsf" localSheetId="25">{"DZ-TDTB2.XLS","Dcksat.xls"}</definedName>
    <definedName name="fbsdggdsf">{"DZ-TDTB2.XLS","Dcksat.xls"}</definedName>
    <definedName name="fc" localSheetId="1">#REF!</definedName>
    <definedName name="fc" localSheetId="4">#REF!</definedName>
    <definedName name="fc" localSheetId="10">#REF!</definedName>
    <definedName name="fc" localSheetId="25">#REF!</definedName>
    <definedName name="fc" localSheetId="3">#REF!</definedName>
    <definedName name="fc">#REF!</definedName>
    <definedName name="fc_" localSheetId="1">#REF!</definedName>
    <definedName name="fc_" localSheetId="4">#REF!</definedName>
    <definedName name="fc_" localSheetId="25">#REF!</definedName>
    <definedName name="fc_" localSheetId="3">#REF!</definedName>
    <definedName name="fc_">#REF!</definedName>
    <definedName name="FC5_total" localSheetId="1">#REF!</definedName>
    <definedName name="FC5_total" localSheetId="4">#REF!</definedName>
    <definedName name="FC5_total" localSheetId="25">#REF!</definedName>
    <definedName name="FC5_total" localSheetId="3">#REF!</definedName>
    <definedName name="FC5_total">#REF!</definedName>
    <definedName name="FC6_total" localSheetId="1">#REF!</definedName>
    <definedName name="FC6_total" localSheetId="4">#REF!</definedName>
    <definedName name="FC6_total" localSheetId="3">#REF!</definedName>
    <definedName name="FC6_total">#REF!</definedName>
    <definedName name="fcc" localSheetId="1">#REF!</definedName>
    <definedName name="fcc" localSheetId="4">#REF!</definedName>
    <definedName name="fcc" localSheetId="3">#REF!</definedName>
    <definedName name="fcc">#REF!</definedName>
    <definedName name="fcoc" localSheetId="1">#REF!</definedName>
    <definedName name="fcoc" localSheetId="4">#REF!</definedName>
    <definedName name="fcoc" localSheetId="3">#REF!</definedName>
    <definedName name="fcoc">#REF!</definedName>
    <definedName name="FCode" localSheetId="1" hidden="1">#REF!</definedName>
    <definedName name="FCode" localSheetId="4" hidden="1">#REF!</definedName>
    <definedName name="FCode" localSheetId="21" hidden="1">#REF!</definedName>
    <definedName name="FCode" localSheetId="25" hidden="1">#REF!</definedName>
    <definedName name="FCode" localSheetId="28" hidden="1">#REF!</definedName>
    <definedName name="FCode" localSheetId="29" hidden="1">#REF!</definedName>
    <definedName name="FCode" localSheetId="30" hidden="1">#REF!</definedName>
    <definedName name="FCode" localSheetId="3" hidden="1">#REF!</definedName>
    <definedName name="FCode" localSheetId="7" hidden="1">#REF!</definedName>
    <definedName name="FCode" hidden="1">#REF!</definedName>
    <definedName name="fcp" localSheetId="1">#REF!</definedName>
    <definedName name="fcp" localSheetId="4">#REF!</definedName>
    <definedName name="fcp" localSheetId="3">#REF!</definedName>
    <definedName name="fcp">#REF!</definedName>
    <definedName name="Fdaymong" localSheetId="1">#REF!</definedName>
    <definedName name="Fdaymong" localSheetId="4">#REF!</definedName>
    <definedName name="Fdaymong" localSheetId="3">#REF!</definedName>
    <definedName name="Fdaymong">#REF!</definedName>
    <definedName name="fdgh" hidden="1">#REF!</definedName>
    <definedName name="FDR" localSheetId="1">#REF!</definedName>
    <definedName name="FDR" localSheetId="4">#REF!</definedName>
    <definedName name="FDR" localSheetId="3">#REF!</definedName>
    <definedName name="FDR">#REF!</definedName>
    <definedName name="fff" localSheetId="10" hidden="1">{"'Sheet1'!$L$16"}</definedName>
    <definedName name="fff" localSheetId="14" hidden="1">{"'Sheet1'!$L$16"}</definedName>
    <definedName name="fff" localSheetId="19" hidden="1">{"'Sheet1'!$L$16"}</definedName>
    <definedName name="fff" localSheetId="21" hidden="1">{"'Sheet1'!$L$16"}</definedName>
    <definedName name="fff" localSheetId="24" hidden="1">{"'Sheet1'!$L$16"}</definedName>
    <definedName name="fff" localSheetId="25" hidden="1">{"'Sheet1'!$L$16"}</definedName>
    <definedName name="fff" localSheetId="7" hidden="1">{"'Sheet1'!$L$16"}</definedName>
    <definedName name="fff" hidden="1">{"'Sheet1'!$L$16"}</definedName>
    <definedName name="fg" localSheetId="10" hidden="1">{"'Sheet1'!$L$16"}</definedName>
    <definedName name="fg" localSheetId="14" hidden="1">{"'Sheet1'!$L$16"}</definedName>
    <definedName name="fg" localSheetId="19" hidden="1">{"'Sheet1'!$L$16"}</definedName>
    <definedName name="fg" localSheetId="21" hidden="1">{"'Sheet1'!$L$16"}</definedName>
    <definedName name="fg" localSheetId="24" hidden="1">{"'Sheet1'!$L$16"}</definedName>
    <definedName name="fg" localSheetId="25" hidden="1">{"'Sheet1'!$L$16"}</definedName>
    <definedName name="fg" localSheetId="7" hidden="1">{"'Sheet1'!$L$16"}</definedName>
    <definedName name="fg" hidden="1">{"'Sheet1'!$L$16"}</definedName>
    <definedName name="fgn" hidden="1">#REF!</definedName>
    <definedName name="fh" localSheetId="1">#REF!</definedName>
    <definedName name="fh" localSheetId="4">#REF!</definedName>
    <definedName name="fh" localSheetId="3">#REF!</definedName>
    <definedName name="fh">#REF!</definedName>
    <definedName name="Fi" localSheetId="1">#REF!</definedName>
    <definedName name="Fi" localSheetId="4">#REF!</definedName>
    <definedName name="Fi" localSheetId="3">#REF!</definedName>
    <definedName name="Fi">#REF!</definedName>
    <definedName name="FI_12">4820</definedName>
    <definedName name="Fi_f" localSheetId="1">#REF!</definedName>
    <definedName name="Fi_f" localSheetId="4">#REF!</definedName>
    <definedName name="Fi_f" localSheetId="10">#REF!</definedName>
    <definedName name="Fi_f" localSheetId="25">#REF!</definedName>
    <definedName name="Fi_f" localSheetId="3">#REF!</definedName>
    <definedName name="Fi_f">#REF!</definedName>
    <definedName name="fII" localSheetId="1">#REF!</definedName>
    <definedName name="fII" localSheetId="4">#REF!</definedName>
    <definedName name="fII" localSheetId="25">#REF!</definedName>
    <definedName name="fII" localSheetId="3">#REF!</definedName>
    <definedName name="fII">#REF!</definedName>
    <definedName name="FIL" localSheetId="1">#REF!</definedName>
    <definedName name="FIL" localSheetId="4">#REF!</definedName>
    <definedName name="FIL" localSheetId="25">#REF!</definedName>
    <definedName name="FIL" localSheetId="3">#REF!</definedName>
    <definedName name="FIL">#REF!</definedName>
    <definedName name="FILE" localSheetId="1">#REF!</definedName>
    <definedName name="FILE" localSheetId="4">#REF!</definedName>
    <definedName name="FILE" localSheetId="3">#REF!</definedName>
    <definedName name="FILE">#REF!</definedName>
    <definedName name="finclb" localSheetId="1">#REF!</definedName>
    <definedName name="finclb" localSheetId="4">#REF!</definedName>
    <definedName name="finclb" localSheetId="3">#REF!</definedName>
    <definedName name="finclb">#REF!</definedName>
    <definedName name="fkgjk" localSheetId="10" hidden="1">{"'Sheet1'!$L$16"}</definedName>
    <definedName name="fkgjk" localSheetId="14" hidden="1">{"'Sheet1'!$L$16"}</definedName>
    <definedName name="fkgjk" localSheetId="19" hidden="1">{"'Sheet1'!$L$16"}</definedName>
    <definedName name="fkgjk" localSheetId="21" hidden="1">{"'Sheet1'!$L$16"}</definedName>
    <definedName name="fkgjk" localSheetId="24" hidden="1">{"'Sheet1'!$L$16"}</definedName>
    <definedName name="fkgjk" localSheetId="25" hidden="1">{"'Sheet1'!$L$16"}</definedName>
    <definedName name="fkgjk" localSheetId="7" hidden="1">{"'Sheet1'!$L$16"}</definedName>
    <definedName name="fkgjk" hidden="1">{"'Sheet1'!$L$16"}</definedName>
    <definedName name="FlexZZ">#REF!</definedName>
    <definedName name="Fnc" localSheetId="1">#REF!</definedName>
    <definedName name="Fnc" localSheetId="4">#REF!</definedName>
    <definedName name="Fnc" localSheetId="3">#REF!</definedName>
    <definedName name="Fnc">#REF!</definedName>
    <definedName name="Fng" localSheetId="1">#REF!</definedName>
    <definedName name="Fng" localSheetId="4">#REF!</definedName>
    <definedName name="Fng" localSheetId="3">#REF!</definedName>
    <definedName name="Fng">#REF!</definedName>
    <definedName name="Formula" localSheetId="1">#REF!</definedName>
    <definedName name="Formula" localSheetId="4">#REF!</definedName>
    <definedName name="Formula" localSheetId="3">#REF!</definedName>
    <definedName name="Formula">#REF!</definedName>
    <definedName name="fr_ani" localSheetId="1">#REF!</definedName>
    <definedName name="fr_ani" localSheetId="4">#REF!</definedName>
    <definedName name="fr_ani" localSheetId="3">#REF!</definedName>
    <definedName name="fr_ani">#REF!</definedName>
    <definedName name="France_Against">#REF!</definedName>
    <definedName name="France_Played">#REF!</definedName>
    <definedName name="frK_bls" localSheetId="1">#REF!</definedName>
    <definedName name="frK_bls" localSheetId="4">#REF!</definedName>
    <definedName name="frK_bls" localSheetId="3">#REF!</definedName>
    <definedName name="frK_bls">#REF!</definedName>
    <definedName name="frN_bls" localSheetId="1">#REF!</definedName>
    <definedName name="frN_bls" localSheetId="4">#REF!</definedName>
    <definedName name="frN_bls" localSheetId="3">#REF!</definedName>
    <definedName name="frN_bls">#REF!</definedName>
    <definedName name="frP_bls" localSheetId="1">#REF!</definedName>
    <definedName name="frP_bls" localSheetId="4">#REF!</definedName>
    <definedName name="frP_bls" localSheetId="3">#REF!</definedName>
    <definedName name="frP_bls">#REF!</definedName>
    <definedName name="FS" localSheetId="1">#REF!</definedName>
    <definedName name="FS" localSheetId="4">#REF!</definedName>
    <definedName name="FS" localSheetId="3">#REF!</definedName>
    <definedName name="FS">#REF!</definedName>
    <definedName name="fsdfdsf" localSheetId="10" hidden="1">{"'Sheet1'!$L$16"}</definedName>
    <definedName name="fsdfdsf" localSheetId="14" hidden="1">{"'Sheet1'!$L$16"}</definedName>
    <definedName name="fsdfdsf" localSheetId="19" hidden="1">{"'Sheet1'!$L$16"}</definedName>
    <definedName name="fsdfdsf" localSheetId="21" hidden="1">{"'Sheet1'!$L$16"}</definedName>
    <definedName name="fsdfdsf" localSheetId="24" hidden="1">{"'Sheet1'!$L$16"}</definedName>
    <definedName name="fsdfdsf" localSheetId="25" hidden="1">{"'Sheet1'!$L$16"}</definedName>
    <definedName name="fsdfdsf" localSheetId="7" hidden="1">{"'Sheet1'!$L$16"}</definedName>
    <definedName name="fsdfdsf" hidden="1">{"'Sheet1'!$L$16"}</definedName>
    <definedName name="fsdfsd" localSheetId="10" hidden="1">{#N/A,#N/A,FALSE,"Chi tiÆt"}</definedName>
    <definedName name="fsdfsd" localSheetId="14" hidden="1">{#N/A,#N/A,FALSE,"Chi tiÆt"}</definedName>
    <definedName name="fsdfsd" localSheetId="19" hidden="1">{#N/A,#N/A,FALSE,"Chi tiÆt"}</definedName>
    <definedName name="fsdfsd" localSheetId="21" hidden="1">{#N/A,#N/A,FALSE,"Chi tiÆt"}</definedName>
    <definedName name="fsdfsd" localSheetId="24" hidden="1">{#N/A,#N/A,FALSE,"Chi tiÆt"}</definedName>
    <definedName name="fsdfsd" localSheetId="25" hidden="1">{#N/A,#N/A,FALSE,"Chi tiÆt"}</definedName>
    <definedName name="fsdfsd" localSheetId="7" hidden="1">{#N/A,#N/A,FALSE,"Chi tiÆt"}</definedName>
    <definedName name="fsdfsd" hidden="1">{#N/A,#N/A,FALSE,"Chi tiÆt"}</definedName>
    <definedName name="fsf" localSheetId="10">'PL06'!fsf</definedName>
    <definedName name="fsf" localSheetId="14">'PL09'!fsf</definedName>
    <definedName name="fsf" localSheetId="24">'PL16'!fsf</definedName>
    <definedName name="fsf" localSheetId="25">'PL17'!fsf</definedName>
    <definedName name="fsf">[0]!fsf</definedName>
    <definedName name="Ft" localSheetId="1">#REF!</definedName>
    <definedName name="Ft" localSheetId="4">#REF!</definedName>
    <definedName name="Ft" localSheetId="10">#REF!</definedName>
    <definedName name="Ft" localSheetId="25">#REF!</definedName>
    <definedName name="Ft" localSheetId="3">#REF!</definedName>
    <definedName name="Ft">#REF!</definedName>
    <definedName name="Ft_" localSheetId="1">#REF!</definedName>
    <definedName name="Ft_" localSheetId="4">#REF!</definedName>
    <definedName name="Ft_" localSheetId="25">#REF!</definedName>
    <definedName name="Ft_" localSheetId="3">#REF!</definedName>
    <definedName name="Ft_">#REF!</definedName>
    <definedName name="ftd" localSheetId="1">#REF!</definedName>
    <definedName name="ftd" localSheetId="4">#REF!</definedName>
    <definedName name="ftd" localSheetId="25">#REF!</definedName>
    <definedName name="ftd" localSheetId="3">#REF!</definedName>
    <definedName name="ftd">#REF!</definedName>
    <definedName name="fth" localSheetId="1">#REF!</definedName>
    <definedName name="fth" localSheetId="4">#REF!</definedName>
    <definedName name="fth" localSheetId="3">#REF!</definedName>
    <definedName name="fth">#REF!</definedName>
    <definedName name="Fucking" localSheetId="1">#REF!</definedName>
    <definedName name="Fucking" localSheetId="4">#REF!</definedName>
    <definedName name="Fucking" localSheetId="3">#REF!</definedName>
    <definedName name="Fucking">#REF!</definedName>
    <definedName name="fuckoff" localSheetId="1">#REF!</definedName>
    <definedName name="fuckoff" localSheetId="4">#REF!</definedName>
    <definedName name="fuckoff" localSheetId="3">#REF!</definedName>
    <definedName name="fuckoff">#REF!</definedName>
    <definedName name="fuji" localSheetId="1">#REF!</definedName>
    <definedName name="fuji" localSheetId="4">#REF!</definedName>
    <definedName name="fuji" localSheetId="3">#REF!</definedName>
    <definedName name="fuji">#REF!</definedName>
    <definedName name="fy" localSheetId="1">#REF!</definedName>
    <definedName name="fy" localSheetId="4">#REF!</definedName>
    <definedName name="fy" localSheetId="3">#REF!</definedName>
    <definedName name="fy">#REF!</definedName>
    <definedName name="Fy_" localSheetId="1">#REF!</definedName>
    <definedName name="Fy_" localSheetId="4">#REF!</definedName>
    <definedName name="Fy_" localSheetId="3">#REF!</definedName>
    <definedName name="Fy_">#REF!</definedName>
    <definedName name="g_" localSheetId="1">#REF!</definedName>
    <definedName name="g_" localSheetId="4">#REF!</definedName>
    <definedName name="g_" localSheetId="3">#REF!</definedName>
    <definedName name="g_">#REF!</definedName>
    <definedName name="g_1" localSheetId="1">#REF!</definedName>
    <definedName name="g_1" localSheetId="4">#REF!</definedName>
    <definedName name="g_1" localSheetId="3">#REF!</definedName>
    <definedName name="g_1">#REF!</definedName>
    <definedName name="G_2" localSheetId="1">#REF!</definedName>
    <definedName name="G_2" localSheetId="4">#REF!</definedName>
    <definedName name="G_2" localSheetId="3">#REF!</definedName>
    <definedName name="G_2">#REF!</definedName>
    <definedName name="g_3" localSheetId="1">#REF!</definedName>
    <definedName name="g_3" localSheetId="4">#REF!</definedName>
    <definedName name="g_3" localSheetId="3">#REF!</definedName>
    <definedName name="g_3">#REF!</definedName>
    <definedName name="G_ME" localSheetId="1">#REF!</definedName>
    <definedName name="G_ME" localSheetId="4">#REF!</definedName>
    <definedName name="G_ME" localSheetId="3">#REF!</definedName>
    <definedName name="G_ME">#REF!</definedName>
    <definedName name="gach" localSheetId="1">#REF!</definedName>
    <definedName name="gach" localSheetId="4">#REF!</definedName>
    <definedName name="gach" localSheetId="3">#REF!</definedName>
    <definedName name="gach">#REF!</definedName>
    <definedName name="GAHT" localSheetId="1">#REF!</definedName>
    <definedName name="GAHT" localSheetId="4">#REF!</definedName>
    <definedName name="GAHT" localSheetId="3">#REF!</definedName>
    <definedName name="GAHT">#REF!</definedName>
    <definedName name="GaicapbocCuXLPEPVCPVCloaiCEVV18den35kV" localSheetId="1">#REF!</definedName>
    <definedName name="GaicapbocCuXLPEPVCPVCloaiCEVV18den35kV" localSheetId="4">#REF!</definedName>
    <definedName name="GaicapbocCuXLPEPVCPVCloaiCEVV18den35kV" localSheetId="3">#REF!</definedName>
    <definedName name="GaicapbocCuXLPEPVCPVCloaiCEVV18den35kV">#REF!</definedName>
    <definedName name="gama" localSheetId="1">#REF!</definedName>
    <definedName name="gama" localSheetId="4">#REF!</definedName>
    <definedName name="gama" localSheetId="3">#REF!</definedName>
    <definedName name="gama">#REF!</definedName>
    <definedName name="Gamadam" localSheetId="1">#REF!</definedName>
    <definedName name="Gamadam" localSheetId="4">#REF!</definedName>
    <definedName name="Gamadam" localSheetId="3">#REF!</definedName>
    <definedName name="Gamadam">#REF!</definedName>
    <definedName name="gas" localSheetId="1">#REF!</definedName>
    <definedName name="gas" localSheetId="4">#REF!</definedName>
    <definedName name="gas" localSheetId="3">#REF!</definedName>
    <definedName name="gas">#REF!</definedName>
    <definedName name="gc" localSheetId="1">#REF!</definedName>
    <definedName name="gc" localSheetId="4">#REF!</definedName>
    <definedName name="gc" localSheetId="3">#REF!</definedName>
    <definedName name="gc">#REF!</definedName>
    <definedName name="GC_DN" localSheetId="1">#REF!</definedName>
    <definedName name="GC_DN" localSheetId="4">#REF!</definedName>
    <definedName name="GC_DN" localSheetId="3">#REF!</definedName>
    <definedName name="GC_DN">#REF!</definedName>
    <definedName name="GC_HT" localSheetId="1">#REF!</definedName>
    <definedName name="GC_HT" localSheetId="4">#REF!</definedName>
    <definedName name="GC_HT" localSheetId="3">#REF!</definedName>
    <definedName name="GC_HT">#REF!</definedName>
    <definedName name="GC_TD" localSheetId="1">#REF!</definedName>
    <definedName name="GC_TD" localSheetId="4">#REF!</definedName>
    <definedName name="GC_TD" localSheetId="3">#REF!</definedName>
    <definedName name="GC_TD">#REF!</definedName>
    <definedName name="gchi" localSheetId="1">#REF!</definedName>
    <definedName name="gchi" localSheetId="4">#REF!</definedName>
    <definedName name="gchi" localSheetId="3">#REF!</definedName>
    <definedName name="gchi">#REF!</definedName>
    <definedName name="Gcpk" localSheetId="1">#REF!</definedName>
    <definedName name="Gcpk" localSheetId="4">#REF!</definedName>
    <definedName name="Gcpk" localSheetId="3">#REF!</definedName>
    <definedName name="Gcpk">#REF!</definedName>
    <definedName name="GCS" localSheetId="1">#REF!</definedName>
    <definedName name="GCS" localSheetId="4">#REF!</definedName>
    <definedName name="GCS" localSheetId="3">#REF!</definedName>
    <definedName name="GCS">#REF!</definedName>
    <definedName name="Gcv" localSheetId="1">#REF!</definedName>
    <definedName name="Gcv" localSheetId="4">#REF!</definedName>
    <definedName name="Gcv" localSheetId="3">#REF!</definedName>
    <definedName name="Gcv">#REF!</definedName>
    <definedName name="gd" localSheetId="1">#REF!</definedName>
    <definedName name="gd" localSheetId="3">#REF!</definedName>
    <definedName name="gd">#REF!</definedName>
    <definedName name="gd." localSheetId="1">#REF!</definedName>
    <definedName name="gd." localSheetId="4">#REF!</definedName>
    <definedName name="gd." localSheetId="3">#REF!</definedName>
    <definedName name="gd.">#REF!</definedName>
    <definedName name="GD_1">#REF!</definedName>
    <definedName name="GD_2">#REF!</definedName>
    <definedName name="gdhgh" localSheetId="10" hidden="1">{"'Sheet1'!$L$16"}</definedName>
    <definedName name="gdhgh" localSheetId="14" hidden="1">{"'Sheet1'!$L$16"}</definedName>
    <definedName name="gdhgh" localSheetId="19" hidden="1">{"'Sheet1'!$L$16"}</definedName>
    <definedName name="gdhgh" localSheetId="21" hidden="1">{"'Sheet1'!$L$16"}</definedName>
    <definedName name="gdhgh" localSheetId="24" hidden="1">{"'Sheet1'!$L$16"}</definedName>
    <definedName name="gdhgh" localSheetId="25" hidden="1">{"'Sheet1'!$L$16"}</definedName>
    <definedName name="gdhgh" localSheetId="7" hidden="1">{"'Sheet1'!$L$16"}</definedName>
    <definedName name="gdhgh" hidden="1">{"'Sheet1'!$L$16"}</definedName>
    <definedName name="GDL" localSheetId="1">#REF!</definedName>
    <definedName name="GDL" localSheetId="4">#REF!</definedName>
    <definedName name="GDL" localSheetId="3">#REF!</definedName>
    <definedName name="GDL">#REF!</definedName>
    <definedName name="GDTD" localSheetId="1">#REF!</definedName>
    <definedName name="GDTD" localSheetId="4">#REF!</definedName>
    <definedName name="GDTD" localSheetId="3">#REF!</definedName>
    <definedName name="GDTD">#REF!</definedName>
    <definedName name="geff" localSheetId="1">#REF!</definedName>
    <definedName name="geff" localSheetId="4">#REF!</definedName>
    <definedName name="geff" localSheetId="3">#REF!</definedName>
    <definedName name="geff">#REF!</definedName>
    <definedName name="geo" localSheetId="1">#REF!</definedName>
    <definedName name="geo" localSheetId="4">#REF!</definedName>
    <definedName name="geo" localSheetId="3">#REF!</definedName>
    <definedName name="geo">#REF!</definedName>
    <definedName name="Gerät">#N/A</definedName>
    <definedName name="Germany_Against">#REF!</definedName>
    <definedName name="Germany_Played">#REF!</definedName>
    <definedName name="gffh" hidden="1">{"'Sheet1'!$L$16"}</definedName>
    <definedName name="gfg" localSheetId="10" hidden="1">{"'Sheet1'!$L$16"}</definedName>
    <definedName name="gfg" localSheetId="14" hidden="1">{"'Sheet1'!$L$16"}</definedName>
    <definedName name="gfg" localSheetId="19" hidden="1">{"'Sheet1'!$L$16"}</definedName>
    <definedName name="gfg" localSheetId="21" hidden="1">{"'Sheet1'!$L$16"}</definedName>
    <definedName name="gfg" localSheetId="24" hidden="1">{"'Sheet1'!$L$16"}</definedName>
    <definedName name="gfg" localSheetId="25" hidden="1">{"'Sheet1'!$L$16"}</definedName>
    <definedName name="gfg" localSheetId="7" hidden="1">{"'Sheet1'!$L$16"}</definedName>
    <definedName name="gfg" hidden="1">{"'Sheet1'!$L$16"}</definedName>
    <definedName name="GFJHJ" localSheetId="10" hidden="1">{"'Sheet1'!$L$16"}</definedName>
    <definedName name="GFJHJ" localSheetId="14" hidden="1">{"'Sheet1'!$L$16"}</definedName>
    <definedName name="GFJHJ" localSheetId="19" hidden="1">{"'Sheet1'!$L$16"}</definedName>
    <definedName name="GFJHJ" localSheetId="21" hidden="1">{"'Sheet1'!$L$16"}</definedName>
    <definedName name="GFJHJ" localSheetId="24" hidden="1">{"'Sheet1'!$L$16"}</definedName>
    <definedName name="GFJHJ" localSheetId="25" hidden="1">{"'Sheet1'!$L$16"}</definedName>
    <definedName name="GFJHJ" localSheetId="7" hidden="1">{"'Sheet1'!$L$16"}</definedName>
    <definedName name="GFJHJ" hidden="1">{"'Sheet1'!$L$16"}</definedName>
    <definedName name="gg" localSheetId="10" hidden="1">{"'Sheet1'!$L$16"}</definedName>
    <definedName name="gg" localSheetId="14" hidden="1">{"'Sheet1'!$L$16"}</definedName>
    <definedName name="gg" localSheetId="24" hidden="1">{"'Sheet1'!$L$16"}</definedName>
    <definedName name="gg" localSheetId="25" hidden="1">{"'Sheet1'!$L$16"}</definedName>
    <definedName name="gg" hidden="1">{"'Sheet1'!$L$16"}</definedName>
    <definedName name="ggg" localSheetId="10" hidden="1">{"'Sheet1'!$L$16"}</definedName>
    <definedName name="ggg" localSheetId="14" hidden="1">{"'Sheet1'!$L$16"}</definedName>
    <definedName name="ggg" localSheetId="19" hidden="1">{"'Sheet1'!$L$16"}</definedName>
    <definedName name="ggg" localSheetId="21" hidden="1">{"'Sheet1'!$L$16"}</definedName>
    <definedName name="ggg" localSheetId="24" hidden="1">{"'Sheet1'!$L$16"}</definedName>
    <definedName name="ggg" localSheetId="25" hidden="1">{"'Sheet1'!$L$16"}</definedName>
    <definedName name="ggg" localSheetId="7" hidden="1">{"'Sheet1'!$L$16"}</definedName>
    <definedName name="ggg" hidden="1">{"'Sheet1'!$L$16"}</definedName>
    <definedName name="gggggggg" localSheetId="18">#REF!</definedName>
    <definedName name="gggggggg" localSheetId="3">#REF!</definedName>
    <definedName name="gggggggg">#REF!</definedName>
    <definedName name="gggggggggggggggg" localSheetId="14" hidden="1">{0}</definedName>
    <definedName name="gggggggggggggggg" localSheetId="24" hidden="1">{0}</definedName>
    <definedName name="gggggggggggggggg" hidden="1">{0}</definedName>
    <definedName name="ggss" localSheetId="10" hidden="1">{"'Sheet1'!$L$16"}</definedName>
    <definedName name="ggss" localSheetId="14" hidden="1">{"'Sheet1'!$L$16"}</definedName>
    <definedName name="ggss" localSheetId="19" hidden="1">{"'Sheet1'!$L$16"}</definedName>
    <definedName name="ggss" localSheetId="21" hidden="1">{"'Sheet1'!$L$16"}</definedName>
    <definedName name="ggss" localSheetId="24" hidden="1">{"'Sheet1'!$L$16"}</definedName>
    <definedName name="ggss" localSheetId="25" hidden="1">{"'Sheet1'!$L$16"}</definedName>
    <definedName name="ggss" localSheetId="7" hidden="1">{"'Sheet1'!$L$16"}</definedName>
    <definedName name="ggss" hidden="1">{"'Sheet1'!$L$16"}</definedName>
    <definedName name="gh" localSheetId="10" hidden="1">{"'Sheet1'!$L$16"}</definedName>
    <definedName name="gh" localSheetId="14" hidden="1">{"'Sheet1'!$L$16"}</definedName>
    <definedName name="gh" localSheetId="19" hidden="1">{"'Sheet1'!$L$16"}</definedName>
    <definedName name="gh" localSheetId="21" hidden="1">{"'Sheet1'!$L$16"}</definedName>
    <definedName name="gh" localSheetId="24" hidden="1">{"'Sheet1'!$L$16"}</definedName>
    <definedName name="gh" localSheetId="25" hidden="1">{"'Sheet1'!$L$16"}</definedName>
    <definedName name="gh" localSheetId="7" hidden="1">{"'Sheet1'!$L$16"}</definedName>
    <definedName name="gh" hidden="1">{"'Sheet1'!$L$16"}</definedName>
    <definedName name="Ghana_Against">#REF!</definedName>
    <definedName name="Ghana_Played">#REF!</definedName>
    <definedName name="GHDF" localSheetId="10" hidden="1">{"'Sheet1'!$L$16"}</definedName>
    <definedName name="GHDF" localSheetId="14" hidden="1">{"'Sheet1'!$L$16"}</definedName>
    <definedName name="GHDF" localSheetId="19" hidden="1">{"'Sheet1'!$L$16"}</definedName>
    <definedName name="GHDF" localSheetId="21" hidden="1">{"'Sheet1'!$L$16"}</definedName>
    <definedName name="GHDF" localSheetId="24" hidden="1">{"'Sheet1'!$L$16"}</definedName>
    <definedName name="GHDF" localSheetId="25" hidden="1">{"'Sheet1'!$L$16"}</definedName>
    <definedName name="GHDF" localSheetId="7" hidden="1">{"'Sheet1'!$L$16"}</definedName>
    <definedName name="GHDF" hidden="1">{"'Sheet1'!$L$16"}</definedName>
    <definedName name="ghg" localSheetId="10" hidden="1">{"'Sheet1'!$L$16"}</definedName>
    <definedName name="ghg" localSheetId="14" hidden="1">{"'Sheet1'!$L$16"}</definedName>
    <definedName name="ghg" localSheetId="19" hidden="1">{"'Sheet1'!$L$16"}</definedName>
    <definedName name="ghg" localSheetId="21" hidden="1">{"'Sheet1'!$L$16"}</definedName>
    <definedName name="ghg" localSheetId="24" hidden="1">{"'Sheet1'!$L$16"}</definedName>
    <definedName name="ghg" localSheetId="25" hidden="1">{"'Sheet1'!$L$16"}</definedName>
    <definedName name="ghg" localSheetId="7" hidden="1">{"'Sheet1'!$L$16"}</definedName>
    <definedName name="ghg" hidden="1">{"'Sheet1'!$L$16"}</definedName>
    <definedName name="ghgh" localSheetId="10" hidden="1">{"'Sheet1'!$L$16"}</definedName>
    <definedName name="ghgh" localSheetId="14" hidden="1">{"'Sheet1'!$L$16"}</definedName>
    <definedName name="ghgh" localSheetId="19" hidden="1">{"'Sheet1'!$L$16"}</definedName>
    <definedName name="ghgh" localSheetId="21" hidden="1">{"'Sheet1'!$L$16"}</definedName>
    <definedName name="ghgh" localSheetId="24" hidden="1">{"'Sheet1'!$L$16"}</definedName>
    <definedName name="ghgh" localSheetId="25" hidden="1">{"'Sheet1'!$L$16"}</definedName>
    <definedName name="ghgh" localSheetId="7" hidden="1">{"'Sheet1'!$L$16"}</definedName>
    <definedName name="ghgh" hidden="1">{"'Sheet1'!$L$16"}</definedName>
    <definedName name="ghichu">#REF!</definedName>
    <definedName name="ghip" localSheetId="1">#REF!</definedName>
    <definedName name="ghip" localSheetId="4">#REF!</definedName>
    <definedName name="ghip" localSheetId="3">#REF!</definedName>
    <definedName name="ghip">#REF!</definedName>
    <definedName name="gi">0.4</definedName>
    <definedName name="Gia_CT" localSheetId="1">#REF!</definedName>
    <definedName name="Gia_CT" localSheetId="4">#REF!</definedName>
    <definedName name="Gia_CT" localSheetId="10">#REF!</definedName>
    <definedName name="Gia_CT" localSheetId="25">#REF!</definedName>
    <definedName name="Gia_CT" localSheetId="3">#REF!</definedName>
    <definedName name="Gia_CT">#REF!</definedName>
    <definedName name="GIA_CU_LY_VAN_CHUYEN" localSheetId="1">#REF!</definedName>
    <definedName name="GIA_CU_LY_VAN_CHUYEN" localSheetId="4">#REF!</definedName>
    <definedName name="GIA_CU_LY_VAN_CHUYEN" localSheetId="25">#REF!</definedName>
    <definedName name="GIA_CU_LY_VAN_CHUYEN" localSheetId="3">#REF!</definedName>
    <definedName name="GIA_CU_LY_VAN_CHUYEN">#REF!</definedName>
    <definedName name="GIA_THANH_VAN_CHUYEN_1M3_BE_TONG" localSheetId="1">#REF!</definedName>
    <definedName name="GIA_THANH_VAN_CHUYEN_1M3_BE_TONG" localSheetId="4">#REF!</definedName>
    <definedName name="GIA_THANH_VAN_CHUYEN_1M3_BE_TONG" localSheetId="25">#REF!</definedName>
    <definedName name="GIA_THANH_VAN_CHUYEN_1M3_BE_TONG" localSheetId="3">#REF!</definedName>
    <definedName name="GIA_THANH_VAN_CHUYEN_1M3_BE_TONG">#REF!</definedName>
    <definedName name="gia_tien" localSheetId="1">#REF!</definedName>
    <definedName name="gia_tien" localSheetId="4">#REF!</definedName>
    <definedName name="gia_tien" localSheetId="3">#REF!</definedName>
    <definedName name="gia_tien">#REF!</definedName>
    <definedName name="gia_tien_1" localSheetId="1">#REF!</definedName>
    <definedName name="gia_tien_1" localSheetId="4">#REF!</definedName>
    <definedName name="gia_tien_1" localSheetId="3">#REF!</definedName>
    <definedName name="gia_tien_1">#REF!</definedName>
    <definedName name="gia_tien_2" localSheetId="1">#REF!</definedName>
    <definedName name="gia_tien_2" localSheetId="4">#REF!</definedName>
    <definedName name="gia_tien_2" localSheetId="3">#REF!</definedName>
    <definedName name="gia_tien_2">#REF!</definedName>
    <definedName name="gia_tien_3" localSheetId="1">#REF!</definedName>
    <definedName name="gia_tien_3" localSheetId="4">#REF!</definedName>
    <definedName name="gia_tien_3" localSheetId="3">#REF!</definedName>
    <definedName name="gia_tien_3">#REF!</definedName>
    <definedName name="Gia_tien_31">#REF!</definedName>
    <definedName name="Gia_tien_32">#REF!</definedName>
    <definedName name="gia_tien_BTN" localSheetId="1">#REF!</definedName>
    <definedName name="gia_tien_BTN" localSheetId="4">#REF!</definedName>
    <definedName name="gia_tien_BTN" localSheetId="3">#REF!</definedName>
    <definedName name="gia_tien_BTN">#REF!</definedName>
    <definedName name="gia_tien_BTN_31">#REF!</definedName>
    <definedName name="gia_tien_BTN_32">#REF!</definedName>
    <definedName name="gia_tri_1BTN" localSheetId="1">#REF!</definedName>
    <definedName name="gia_tri_1BTN" localSheetId="4">#REF!</definedName>
    <definedName name="gia_tri_1BTN" localSheetId="3">#REF!</definedName>
    <definedName name="gia_tri_1BTN">#REF!</definedName>
    <definedName name="gia_tri_2BTN" localSheetId="1">#REF!</definedName>
    <definedName name="gia_tri_2BTN" localSheetId="4">#REF!</definedName>
    <definedName name="gia_tri_2BTN" localSheetId="3">#REF!</definedName>
    <definedName name="gia_tri_2BTN">#REF!</definedName>
    <definedName name="gia_tri_3BTN" localSheetId="1">#REF!</definedName>
    <definedName name="gia_tri_3BTN" localSheetId="4">#REF!</definedName>
    <definedName name="gia_tri_3BTN" localSheetId="3">#REF!</definedName>
    <definedName name="gia_tri_3BTN">#REF!</definedName>
    <definedName name="Gia_VT" localSheetId="1">#REF!</definedName>
    <definedName name="Gia_VT" localSheetId="4">#REF!</definedName>
    <definedName name="Gia_VT" localSheetId="3">#REF!</definedName>
    <definedName name="Gia_VT">#REF!</definedName>
    <definedName name="GIAC" localSheetId="1">#REF!</definedName>
    <definedName name="GIAC" localSheetId="4">#REF!</definedName>
    <definedName name="GIAC" localSheetId="3">#REF!</definedName>
    <definedName name="GIAC">#REF!</definedName>
    <definedName name="GiacapAvanxoanLVABCXLPE" localSheetId="1">#REF!</definedName>
    <definedName name="GiacapAvanxoanLVABCXLPE" localSheetId="4">#REF!</definedName>
    <definedName name="GiacapAvanxoanLVABCXLPE" localSheetId="3">#REF!</definedName>
    <definedName name="GiacapAvanxoanLVABCXLPE">#REF!</definedName>
    <definedName name="GiacapbocCuXLPEPVCDSTAPVCloaiCEVVST" localSheetId="1">#REF!</definedName>
    <definedName name="GiacapbocCuXLPEPVCDSTAPVCloaiCEVVST" localSheetId="4">#REF!</definedName>
    <definedName name="GiacapbocCuXLPEPVCDSTAPVCloaiCEVVST" localSheetId="3">#REF!</definedName>
    <definedName name="GiacapbocCuXLPEPVCDSTAPVCloaiCEVVST">#REF!</definedName>
    <definedName name="GiacapbocCuXLPEPVCDSTPVCloaiCEVVST12den24kV" localSheetId="1">#REF!</definedName>
    <definedName name="GiacapbocCuXLPEPVCDSTPVCloaiCEVVST12den24kV" localSheetId="4">#REF!</definedName>
    <definedName name="GiacapbocCuXLPEPVCDSTPVCloaiCEVVST12den24kV" localSheetId="3">#REF!</definedName>
    <definedName name="GiacapbocCuXLPEPVCDSTPVCloaiCEVVST12den24kV">#REF!</definedName>
    <definedName name="GiacapbocCuXLPEPVCDSTPVCloaiCEVVST18den35kV" localSheetId="1">#REF!</definedName>
    <definedName name="GiacapbocCuXLPEPVCDSTPVCloaiCEVVST18den35kV" localSheetId="4">#REF!</definedName>
    <definedName name="GiacapbocCuXLPEPVCDSTPVCloaiCEVVST18den35kV" localSheetId="3">#REF!</definedName>
    <definedName name="GiacapbocCuXLPEPVCDSTPVCloaiCEVVST18den35kV">#REF!</definedName>
    <definedName name="GiacapbocCuXLPEPVCloaiCEV" localSheetId="1">#REF!</definedName>
    <definedName name="GiacapbocCuXLPEPVCloaiCEV" localSheetId="4">#REF!</definedName>
    <definedName name="GiacapbocCuXLPEPVCloaiCEV" localSheetId="3">#REF!</definedName>
    <definedName name="GiacapbocCuXLPEPVCloaiCEV">#REF!</definedName>
    <definedName name="GiacapbocCuXLPEPVCloaiCEV12den24kV" localSheetId="1">#REF!</definedName>
    <definedName name="GiacapbocCuXLPEPVCloaiCEV12den24kV" localSheetId="4">#REF!</definedName>
    <definedName name="GiacapbocCuXLPEPVCloaiCEV12den24kV" localSheetId="3">#REF!</definedName>
    <definedName name="GiacapbocCuXLPEPVCloaiCEV12den24kV">#REF!</definedName>
    <definedName name="GiacapbocCuXLPEPVCloaiCEV18den35kV" localSheetId="1">#REF!</definedName>
    <definedName name="GiacapbocCuXLPEPVCloaiCEV18den35kV" localSheetId="4">#REF!</definedName>
    <definedName name="GiacapbocCuXLPEPVCloaiCEV18den35kV" localSheetId="3">#REF!</definedName>
    <definedName name="GiacapbocCuXLPEPVCloaiCEV18den35kV">#REF!</definedName>
    <definedName name="GiacapbocCuXLPEPVCPVCloaiCEVV12den24kV" localSheetId="1">#REF!</definedName>
    <definedName name="GiacapbocCuXLPEPVCPVCloaiCEVV12den24kV" localSheetId="4">#REF!</definedName>
    <definedName name="GiacapbocCuXLPEPVCPVCloaiCEVV12den24kV" localSheetId="3">#REF!</definedName>
    <definedName name="GiacapbocCuXLPEPVCPVCloaiCEVV12den24kV">#REF!</definedName>
    <definedName name="GiacapbocCuXLPEPVCSWPVCloaiCEVVSW12den24kV" localSheetId="1">#REF!</definedName>
    <definedName name="GiacapbocCuXLPEPVCSWPVCloaiCEVVSW12den24kV" localSheetId="4">#REF!</definedName>
    <definedName name="GiacapbocCuXLPEPVCSWPVCloaiCEVVSW12den24kV" localSheetId="3">#REF!</definedName>
    <definedName name="GiacapbocCuXLPEPVCSWPVCloaiCEVVSW12den24kV">#REF!</definedName>
    <definedName name="GiacapbocCuXLPEPVCSWPVCloaiCEVVSW18den35kV" localSheetId="1">#REF!</definedName>
    <definedName name="GiacapbocCuXLPEPVCSWPVCloaiCEVVSW18den35kV" localSheetId="4">#REF!</definedName>
    <definedName name="GiacapbocCuXLPEPVCSWPVCloaiCEVVSW18den35kV" localSheetId="3">#REF!</definedName>
    <definedName name="GiacapbocCuXLPEPVCSWPVCloaiCEVVSW18den35kV">#REF!</definedName>
    <definedName name="GiadayACbocPVC" localSheetId="1">#REF!</definedName>
    <definedName name="GiadayACbocPVC" localSheetId="4">#REF!</definedName>
    <definedName name="GiadayACbocPVC" localSheetId="3">#REF!</definedName>
    <definedName name="GiadayACbocPVC">#REF!</definedName>
    <definedName name="GiadayAS" localSheetId="1">#REF!</definedName>
    <definedName name="GiadayAS" localSheetId="4">#REF!</definedName>
    <definedName name="GiadayAS" localSheetId="3">#REF!</definedName>
    <definedName name="GiadayAS">#REF!</definedName>
    <definedName name="GiadayAtran" localSheetId="1">#REF!</definedName>
    <definedName name="GiadayAtran" localSheetId="4">#REF!</definedName>
    <definedName name="GiadayAtran" localSheetId="3">#REF!</definedName>
    <definedName name="GiadayAtran">#REF!</definedName>
    <definedName name="GiadayAV" localSheetId="1">#REF!</definedName>
    <definedName name="GiadayAV" localSheetId="4">#REF!</definedName>
    <definedName name="GiadayAV" localSheetId="3">#REF!</definedName>
    <definedName name="GiadayAV">#REF!</definedName>
    <definedName name="GiadayAXLPE1kVlkyhieuAE" localSheetId="1">#REF!</definedName>
    <definedName name="GiadayAXLPE1kVlkyhieuAE" localSheetId="4">#REF!</definedName>
    <definedName name="GiadayAXLPE1kVlkyhieuAE" localSheetId="3">#REF!</definedName>
    <definedName name="GiadayAXLPE1kVlkyhieuAE">#REF!</definedName>
    <definedName name="GiadaycapCEV" localSheetId="1">#REF!</definedName>
    <definedName name="GiadaycapCEV" localSheetId="4">#REF!</definedName>
    <definedName name="GiadaycapCEV" localSheetId="3">#REF!</definedName>
    <definedName name="GiadaycapCEV">#REF!</definedName>
    <definedName name="GiadaycapCuPVC600V" localSheetId="1">#REF!</definedName>
    <definedName name="GiadaycapCuPVC600V" localSheetId="4">#REF!</definedName>
    <definedName name="GiadaycapCuPVC600V" localSheetId="3">#REF!</definedName>
    <definedName name="GiadaycapCuPVC600V">#REF!</definedName>
    <definedName name="GiadayCVV" localSheetId="1">#REF!</definedName>
    <definedName name="GiadayCVV" localSheetId="4">#REF!</definedName>
    <definedName name="GiadayCVV" localSheetId="3">#REF!</definedName>
    <definedName name="GiadayCVV">#REF!</definedName>
    <definedName name="GiadayMtran" localSheetId="1">#REF!</definedName>
    <definedName name="GiadayMtran" localSheetId="4">#REF!</definedName>
    <definedName name="GiadayMtran" localSheetId="3">#REF!</definedName>
    <definedName name="GiadayMtran">#REF!</definedName>
    <definedName name="giadc" localSheetId="1">#REF!</definedName>
    <definedName name="giadc" localSheetId="4">#REF!</definedName>
    <definedName name="giadc" localSheetId="3">#REF!</definedName>
    <definedName name="giadc">#REF!</definedName>
    <definedName name="GIADCST" localSheetId="1">#REF!</definedName>
    <definedName name="GIADCST" localSheetId="4">#REF!</definedName>
    <definedName name="GIADCST" localSheetId="3">#REF!</definedName>
    <definedName name="GIADCST">#REF!</definedName>
    <definedName name="GIADNEO" localSheetId="1">#REF!</definedName>
    <definedName name="GIADNEO" localSheetId="4">#REF!</definedName>
    <definedName name="GIADNEO" localSheetId="3">#REF!</definedName>
    <definedName name="GIADNEO">#REF!</definedName>
    <definedName name="Giai_doan">#REF!</definedName>
    <definedName name="GIAM" localSheetId="1">#REF!</definedName>
    <definedName name="GIAM" localSheetId="4">#REF!</definedName>
    <definedName name="GIAM" localSheetId="3">#REF!</definedName>
    <definedName name="GIAM">#REF!</definedName>
    <definedName name="Giasatthep" localSheetId="1">#REF!</definedName>
    <definedName name="Giasatthep" localSheetId="4">#REF!</definedName>
    <definedName name="Giasatthep" localSheetId="3">#REF!</definedName>
    <definedName name="Giasatthep">#REF!</definedName>
    <definedName name="giatb" localSheetId="1">#REF!</definedName>
    <definedName name="giatb" localSheetId="4">#REF!</definedName>
    <definedName name="giatb" localSheetId="3">#REF!</definedName>
    <definedName name="giatb">#REF!</definedName>
    <definedName name="giatrinhap" localSheetId="1">#REF!</definedName>
    <definedName name="giatrinhap" localSheetId="3">#REF!</definedName>
    <definedName name="giatrinhap">#REF!</definedName>
    <definedName name="GIATT" localSheetId="1">#REF!</definedName>
    <definedName name="GIATT" localSheetId="4">#REF!</definedName>
    <definedName name="GIATT" localSheetId="3">#REF!</definedName>
    <definedName name="GIATT">#REF!</definedName>
    <definedName name="Giavatlieukhac" localSheetId="1">#REF!</definedName>
    <definedName name="Giavatlieukhac" localSheetId="4">#REF!</definedName>
    <definedName name="Giavatlieukhac" localSheetId="3">#REF!</definedName>
    <definedName name="Giavatlieukhac">#REF!</definedName>
    <definedName name="GIAVL_TRALY">#N/A</definedName>
    <definedName name="GIAVLIEUTN" localSheetId="1">#REF!</definedName>
    <definedName name="GIAVLIEUTN" localSheetId="4">#REF!</definedName>
    <definedName name="GIAVLIEUTN" localSheetId="10">#REF!</definedName>
    <definedName name="GIAVLIEUTN" localSheetId="25">#REF!</definedName>
    <definedName name="GIAVLIEUTN" localSheetId="3">#REF!</definedName>
    <definedName name="GIAVLIEUTN">#REF!</definedName>
    <definedName name="GiaVtu" localSheetId="1">#REF!</definedName>
    <definedName name="GiaVtu" localSheetId="4">#REF!</definedName>
    <definedName name="GiaVtu" localSheetId="25">#REF!</definedName>
    <definedName name="GiaVtu" localSheetId="3">#REF!</definedName>
    <definedName name="GiaVtu">#REF!</definedName>
    <definedName name="giaydau" localSheetId="1">#REF!</definedName>
    <definedName name="giaydau" localSheetId="4">#REF!</definedName>
    <definedName name="giaydau" localSheetId="25">#REF!</definedName>
    <definedName name="giaydau" localSheetId="3">#REF!</definedName>
    <definedName name="giaydau">#REF!</definedName>
    <definedName name="Giocong" localSheetId="1">#REF!</definedName>
    <definedName name="Giocong" localSheetId="4">#REF!</definedName>
    <definedName name="Giocong" localSheetId="3">#REF!</definedName>
    <definedName name="Giocong">#REF!</definedName>
    <definedName name="giom">#N/A</definedName>
    <definedName name="giomoi">#N/A</definedName>
    <definedName name="gis" localSheetId="1">#REF!</definedName>
    <definedName name="gis" localSheetId="4">#REF!</definedName>
    <definedName name="gis" localSheetId="10">#REF!</definedName>
    <definedName name="gis" localSheetId="25">#REF!</definedName>
    <definedName name="gis" localSheetId="3">#REF!</definedName>
    <definedName name="gis">#REF!</definedName>
    <definedName name="gis150room" localSheetId="1">#REF!</definedName>
    <definedName name="gis150room" localSheetId="4">#REF!</definedName>
    <definedName name="gis150room" localSheetId="25">#REF!</definedName>
    <definedName name="gis150room" localSheetId="3">#REF!</definedName>
    <definedName name="gis150room">#REF!</definedName>
    <definedName name="gjgh" localSheetId="10" hidden="1">{"'Sheet1'!$L$16"}</definedName>
    <definedName name="gjgh" localSheetId="14" hidden="1">{"'Sheet1'!$L$16"}</definedName>
    <definedName name="gjgh" localSheetId="19" hidden="1">{"'Sheet1'!$L$16"}</definedName>
    <definedName name="gjgh" localSheetId="21" hidden="1">{"'Sheet1'!$L$16"}</definedName>
    <definedName name="gjgh" localSheetId="24" hidden="1">{"'Sheet1'!$L$16"}</definedName>
    <definedName name="gjgh" localSheetId="25" hidden="1">{"'Sheet1'!$L$16"}</definedName>
    <definedName name="gjgh" localSheetId="7" hidden="1">{"'Sheet1'!$L$16"}</definedName>
    <definedName name="gjgh" hidden="1">{"'Sheet1'!$L$16"}</definedName>
    <definedName name="gjh" localSheetId="10" hidden="1">{"'Sheet1'!$L$16"}</definedName>
    <definedName name="gjh" localSheetId="14" hidden="1">{"'Sheet1'!$L$16"}</definedName>
    <definedName name="gjh" localSheetId="19" hidden="1">{"'Sheet1'!$L$16"}</definedName>
    <definedName name="gjh" localSheetId="21" hidden="1">{"'Sheet1'!$L$16"}</definedName>
    <definedName name="gjh" localSheetId="24" hidden="1">{"'Sheet1'!$L$16"}</definedName>
    <definedName name="gjh" localSheetId="25" hidden="1">{"'Sheet1'!$L$16"}</definedName>
    <definedName name="gjh" localSheetId="7" hidden="1">{"'Sheet1'!$L$16"}</definedName>
    <definedName name="gjh" hidden="1">{"'Sheet1'!$L$16"}</definedName>
    <definedName name="gkGTGT" localSheetId="1">#REF!</definedName>
    <definedName name="gkGTGT" localSheetId="4">#REF!</definedName>
    <definedName name="gkGTGT" localSheetId="3">#REF!</definedName>
    <definedName name="gkGTGT">#REF!</definedName>
    <definedName name="gl3p" localSheetId="1">#REF!</definedName>
    <definedName name="gl3p" localSheetId="4">#REF!</definedName>
    <definedName name="gl3p" localSheetId="3">#REF!</definedName>
    <definedName name="gl3p">#REF!</definedName>
    <definedName name="gld" localSheetId="1">#REF!</definedName>
    <definedName name="gld" localSheetId="4">#REF!</definedName>
    <definedName name="gld" localSheetId="3">#REF!</definedName>
    <definedName name="gld">#REF!</definedName>
    <definedName name="GLL" localSheetId="1">#REF!</definedName>
    <definedName name="GLL" localSheetId="4">#REF!</definedName>
    <definedName name="GLL" localSheetId="3">#REF!</definedName>
    <definedName name="GLL">#REF!</definedName>
    <definedName name="gm">#N/A</definedName>
    <definedName name="Gnql" localSheetId="1">#REF!</definedName>
    <definedName name="Gnql" localSheetId="4">#REF!</definedName>
    <definedName name="Gnql" localSheetId="10">#REF!</definedName>
    <definedName name="Gnql" localSheetId="25">#REF!</definedName>
    <definedName name="Gnql" localSheetId="3">#REF!</definedName>
    <definedName name="Gnql">#REF!</definedName>
    <definedName name="go" localSheetId="1">#REF!</definedName>
    <definedName name="go" localSheetId="4">#REF!</definedName>
    <definedName name="go" localSheetId="25">#REF!</definedName>
    <definedName name="go" localSheetId="3">#REF!</definedName>
    <definedName name="go">#REF!</definedName>
    <definedName name="GO.110" localSheetId="1">#REF!</definedName>
    <definedName name="GO.110" localSheetId="3">#REF!</definedName>
    <definedName name="GO.110">#REF!</definedName>
    <definedName name="GO.25" localSheetId="1">#REF!</definedName>
    <definedName name="GO.25" localSheetId="3">#REF!</definedName>
    <definedName name="GO.25">#REF!</definedName>
    <definedName name="GO.39" localSheetId="1">#REF!</definedName>
    <definedName name="GO.39" localSheetId="3">#REF!</definedName>
    <definedName name="GO.39">#REF!</definedName>
    <definedName name="GO.52" localSheetId="1">#REF!</definedName>
    <definedName name="GO.52" localSheetId="3">#REF!</definedName>
    <definedName name="GO.52">#REF!</definedName>
    <definedName name="GO.65" localSheetId="1">#REF!</definedName>
    <definedName name="GO.65" localSheetId="3">#REF!</definedName>
    <definedName name="GO.65">#REF!</definedName>
    <definedName name="GO.81" localSheetId="1">#REF!</definedName>
    <definedName name="GO.81" localSheetId="3">#REF!</definedName>
    <definedName name="GO.81">#REF!</definedName>
    <definedName name="GO.9" localSheetId="1">#REF!</definedName>
    <definedName name="GO.9" localSheetId="3">#REF!</definedName>
    <definedName name="GO.9">#REF!</definedName>
    <definedName name="Goc32x3" localSheetId="1">#REF!</definedName>
    <definedName name="Goc32x3" localSheetId="4">#REF!</definedName>
    <definedName name="Goc32x3" localSheetId="25">#REF!</definedName>
    <definedName name="Goc32x3" localSheetId="3">#REF!</definedName>
    <definedName name="Goc32x3">#REF!</definedName>
    <definedName name="Goc35x3" localSheetId="1">#REF!</definedName>
    <definedName name="Goc35x3" localSheetId="4">#REF!</definedName>
    <definedName name="Goc35x3" localSheetId="3">#REF!</definedName>
    <definedName name="Goc35x3">#REF!</definedName>
    <definedName name="Goc40x4" localSheetId="1">#REF!</definedName>
    <definedName name="Goc40x4" localSheetId="4">#REF!</definedName>
    <definedName name="Goc40x4" localSheetId="3">#REF!</definedName>
    <definedName name="Goc40x4">#REF!</definedName>
    <definedName name="Goc45x4" localSheetId="1">#REF!</definedName>
    <definedName name="Goc45x4" localSheetId="4">#REF!</definedName>
    <definedName name="Goc45x4" localSheetId="3">#REF!</definedName>
    <definedName name="Goc45x4">#REF!</definedName>
    <definedName name="Goc50x5" localSheetId="1">#REF!</definedName>
    <definedName name="Goc50x5" localSheetId="4">#REF!</definedName>
    <definedName name="Goc50x5" localSheetId="3">#REF!</definedName>
    <definedName name="Goc50x5">#REF!</definedName>
    <definedName name="Goc63x6" localSheetId="1">#REF!</definedName>
    <definedName name="Goc63x6" localSheetId="4">#REF!</definedName>
    <definedName name="Goc63x6" localSheetId="3">#REF!</definedName>
    <definedName name="Goc63x6">#REF!</definedName>
    <definedName name="Goc75x6" localSheetId="1">#REF!</definedName>
    <definedName name="Goc75x6" localSheetId="4">#REF!</definedName>
    <definedName name="Goc75x6" localSheetId="3">#REF!</definedName>
    <definedName name="Goc75x6">#REF!</definedName>
    <definedName name="gochongda" localSheetId="1">#REF!</definedName>
    <definedName name="gochongda" localSheetId="4">#REF!</definedName>
    <definedName name="gochongda" localSheetId="3">#REF!</definedName>
    <definedName name="gochongda">#REF!</definedName>
    <definedName name="gonhom4" localSheetId="1">#REF!</definedName>
    <definedName name="gonhom4" localSheetId="4">#REF!</definedName>
    <definedName name="gonhom4" localSheetId="3">#REF!</definedName>
    <definedName name="gonhom4">#REF!</definedName>
    <definedName name="govankhuon" localSheetId="1">#REF!</definedName>
    <definedName name="govankhuon" localSheetId="4">#REF!</definedName>
    <definedName name="govankhuon" localSheetId="3">#REF!</definedName>
    <definedName name="govankhuon">#REF!</definedName>
    <definedName name="GP" localSheetId="1">#REF!</definedName>
    <definedName name="GP" localSheetId="4">#REF!</definedName>
    <definedName name="GP" localSheetId="3">#REF!</definedName>
    <definedName name="GP">#REF!</definedName>
    <definedName name="Gqlda" localSheetId="1">#REF!</definedName>
    <definedName name="Gqlda" localSheetId="4">#REF!</definedName>
    <definedName name="Gqlda" localSheetId="3">#REF!</definedName>
    <definedName name="Gqlda">#REF!</definedName>
    <definedName name="grB" localSheetId="1">#REF!</definedName>
    <definedName name="grB" localSheetId="4">#REF!</definedName>
    <definedName name="grB" localSheetId="3">#REF!</definedName>
    <definedName name="grB">#REF!</definedName>
    <definedName name="GRFICM">#REF!</definedName>
    <definedName name="GRID" localSheetId="1">#REF!</definedName>
    <definedName name="GRID" localSheetId="4">#REF!</definedName>
    <definedName name="GRID" localSheetId="3">#REF!</definedName>
    <definedName name="GRID">#REF!</definedName>
    <definedName name="Groupstage_Losers">#REF!</definedName>
    <definedName name="Groupstage_Winners">#REF!</definedName>
    <definedName name="gs" localSheetId="1">#REF!</definedName>
    <definedName name="gs" localSheetId="4">#REF!</definedName>
    <definedName name="gs" localSheetId="3">#REF!</definedName>
    <definedName name="gs">#REF!</definedName>
    <definedName name="gse" localSheetId="1">#REF!</definedName>
    <definedName name="gse" localSheetId="3">#REF!</definedName>
    <definedName name="gse">#REF!</definedName>
    <definedName name="GSTC" localSheetId="1">#REF!</definedName>
    <definedName name="GSTC" localSheetId="4">#REF!</definedName>
    <definedName name="GSTC" localSheetId="3">#REF!</definedName>
    <definedName name="GSTC">#REF!</definedName>
    <definedName name="GT" localSheetId="1">#REF!</definedName>
    <definedName name="GT" localSheetId="4">#REF!</definedName>
    <definedName name="GT" localSheetId="3">#REF!</definedName>
    <definedName name="GT">#REF!</definedName>
    <definedName name="Gtb" localSheetId="1">#REF!</definedName>
    <definedName name="Gtb" localSheetId="4">#REF!</definedName>
    <definedName name="Gtb" localSheetId="3">#REF!</definedName>
    <definedName name="Gtb">#REF!</definedName>
    <definedName name="gtbtt" localSheetId="1">#REF!</definedName>
    <definedName name="gtbtt" localSheetId="4">#REF!</definedName>
    <definedName name="gtbtt" localSheetId="3">#REF!</definedName>
    <definedName name="gtbtt">#REF!</definedName>
    <definedName name="gtc" localSheetId="1">#REF!</definedName>
    <definedName name="gtc" localSheetId="4">#REF!</definedName>
    <definedName name="gtc" localSheetId="3">#REF!</definedName>
    <definedName name="gtc">#REF!</definedName>
    <definedName name="GTCL">#REF!</definedName>
    <definedName name="GTDTCTANG_HT_NC_BD" localSheetId="1">#REF!</definedName>
    <definedName name="GTDTCTANG_HT_NC_BD" localSheetId="4">#REF!</definedName>
    <definedName name="GTDTCTANG_HT_NC_BD" localSheetId="3">#REF!</definedName>
    <definedName name="GTDTCTANG_HT_NC_BD">#REF!</definedName>
    <definedName name="GTDTCTANG_HT_NC_KT" localSheetId="1">#REF!</definedName>
    <definedName name="GTDTCTANG_HT_NC_KT" localSheetId="4">#REF!</definedName>
    <definedName name="GTDTCTANG_HT_NC_KT" localSheetId="3">#REF!</definedName>
    <definedName name="GTDTCTANG_HT_NC_KT">#REF!</definedName>
    <definedName name="GTDTCTANG_HT_VL_BD" localSheetId="1">#REF!</definedName>
    <definedName name="GTDTCTANG_HT_VL_BD" localSheetId="4">#REF!</definedName>
    <definedName name="GTDTCTANG_HT_VL_BD" localSheetId="3">#REF!</definedName>
    <definedName name="GTDTCTANG_HT_VL_BD">#REF!</definedName>
    <definedName name="GTDTCTANG_HT_VL_KT" localSheetId="1">#REF!</definedName>
    <definedName name="GTDTCTANG_HT_VL_KT" localSheetId="4">#REF!</definedName>
    <definedName name="GTDTCTANG_HT_VL_KT" localSheetId="3">#REF!</definedName>
    <definedName name="GTDTCTANG_HT_VL_KT">#REF!</definedName>
    <definedName name="GTDTCTANG_NC_BD" localSheetId="1">#REF!</definedName>
    <definedName name="GTDTCTANG_NC_BD" localSheetId="4">#REF!</definedName>
    <definedName name="GTDTCTANG_NC_BD" localSheetId="3">#REF!</definedName>
    <definedName name="GTDTCTANG_NC_BD">#REF!</definedName>
    <definedName name="GTDTCTANG_NC_KT" localSheetId="1">#REF!</definedName>
    <definedName name="GTDTCTANG_NC_KT" localSheetId="4">#REF!</definedName>
    <definedName name="GTDTCTANG_NC_KT" localSheetId="3">#REF!</definedName>
    <definedName name="GTDTCTANG_NC_KT">#REF!</definedName>
    <definedName name="GTDTCTANG_VL_BD" localSheetId="1">#REF!</definedName>
    <definedName name="GTDTCTANG_VL_BD" localSheetId="4">#REF!</definedName>
    <definedName name="GTDTCTANG_VL_BD" localSheetId="3">#REF!</definedName>
    <definedName name="GTDTCTANG_VL_BD">#REF!</definedName>
    <definedName name="GTDTCTANG_VL_KT" localSheetId="1">#REF!</definedName>
    <definedName name="GTDTCTANG_VL_KT" localSheetId="4">#REF!</definedName>
    <definedName name="GTDTCTANG_VL_KT" localSheetId="3">#REF!</definedName>
    <definedName name="GTDTCTANG_VL_KT">#REF!</definedName>
    <definedName name="GTDTXL" localSheetId="1">#REF!</definedName>
    <definedName name="GTDTXL" localSheetId="4">#REF!</definedName>
    <definedName name="GTDTXL" localSheetId="3">#REF!</definedName>
    <definedName name="GTDTXL">#REF!</definedName>
    <definedName name="Gthe">#REF!</definedName>
    <definedName name="GTRI" localSheetId="1">#REF!</definedName>
    <definedName name="GTRI" localSheetId="4">#REF!</definedName>
    <definedName name="GTRI" localSheetId="3">#REF!</definedName>
    <definedName name="GTRI">#REF!</definedName>
    <definedName name="gtst" localSheetId="1">#REF!</definedName>
    <definedName name="gtst" localSheetId="4">#REF!</definedName>
    <definedName name="gtst" localSheetId="3">#REF!</definedName>
    <definedName name="gtst">#REF!</definedName>
    <definedName name="GTXL" localSheetId="1">#REF!</definedName>
    <definedName name="GTXL" localSheetId="4">#REF!</definedName>
    <definedName name="GTXL" localSheetId="3">#REF!</definedName>
    <definedName name="GTXL">#REF!</definedName>
    <definedName name="gvk" localSheetId="1">#REF!</definedName>
    <definedName name="gvk" localSheetId="4">#REF!</definedName>
    <definedName name="gvk" localSheetId="3">#REF!</definedName>
    <definedName name="gvk">#REF!</definedName>
    <definedName name="GVL_LDT">#N/A</definedName>
    <definedName name="GVTXD" localSheetId="1">#REF!</definedName>
    <definedName name="GVTXD" localSheetId="4">#REF!</definedName>
    <definedName name="GVTXD" localSheetId="10">#REF!</definedName>
    <definedName name="GVTXD" localSheetId="25">#REF!</definedName>
    <definedName name="GVTXD" localSheetId="3">#REF!</definedName>
    <definedName name="GVTXD">#REF!</definedName>
    <definedName name="gx" localSheetId="1">#REF!</definedName>
    <definedName name="gx" localSheetId="4">#REF!</definedName>
    <definedName name="gx" localSheetId="25">#REF!</definedName>
    <definedName name="gx" localSheetId="3">#REF!</definedName>
    <definedName name="gx">#REF!</definedName>
    <definedName name="Gxd" localSheetId="1">#REF!</definedName>
    <definedName name="Gxd" localSheetId="4">#REF!</definedName>
    <definedName name="Gxd" localSheetId="25">#REF!</definedName>
    <definedName name="Gxd" localSheetId="3">#REF!</definedName>
    <definedName name="Gxd">#REF!</definedName>
    <definedName name="Gxl" localSheetId="1">#REF!</definedName>
    <definedName name="Gxl" localSheetId="4">#REF!</definedName>
    <definedName name="Gxl" localSheetId="3">#REF!</definedName>
    <definedName name="Gxl">#REF!</definedName>
    <definedName name="gxltt" localSheetId="1">#REF!</definedName>
    <definedName name="gxltt" localSheetId="4">#REF!</definedName>
    <definedName name="gxltt" localSheetId="3">#REF!</definedName>
    <definedName name="gxltt">#REF!</definedName>
    <definedName name="gxm" localSheetId="1">#REF!</definedName>
    <definedName name="gxm" localSheetId="4">#REF!</definedName>
    <definedName name="gxm" localSheetId="3">#REF!</definedName>
    <definedName name="gxm">#REF!</definedName>
    <definedName name="GXMAX" localSheetId="1">#REF!</definedName>
    <definedName name="GXMAX" localSheetId="4">#REF!</definedName>
    <definedName name="GXMAX" localSheetId="3">#REF!</definedName>
    <definedName name="GXMAX">#REF!</definedName>
    <definedName name="GXMIN" localSheetId="1">#REF!</definedName>
    <definedName name="GXMIN" localSheetId="4">#REF!</definedName>
    <definedName name="GXMIN" localSheetId="3">#REF!</definedName>
    <definedName name="GXMIN">#REF!</definedName>
    <definedName name="GYMAX" localSheetId="1">#REF!</definedName>
    <definedName name="GYMAX" localSheetId="4">#REF!</definedName>
    <definedName name="GYMAX" localSheetId="3">#REF!</definedName>
    <definedName name="GYMAX">#REF!</definedName>
    <definedName name="GYMIN" localSheetId="1">#REF!</definedName>
    <definedName name="GYMIN" localSheetId="4">#REF!</definedName>
    <definedName name="GYMIN" localSheetId="3">#REF!</definedName>
    <definedName name="GYMIN">#REF!</definedName>
    <definedName name="h" localSheetId="10" hidden="1">{"'Sheet1'!$L$16"}</definedName>
    <definedName name="h" localSheetId="14" hidden="1">{"'Sheet1'!$L$16"}</definedName>
    <definedName name="h" localSheetId="24" hidden="1">{"'Sheet1'!$L$16"}</definedName>
    <definedName name="h" localSheetId="25" hidden="1">{"'Sheet1'!$L$16"}</definedName>
    <definedName name="h" hidden="1">{"'Sheet1'!$L$16"}</definedName>
    <definedName name="H.4" localSheetId="1">#REF!</definedName>
    <definedName name="H.4" localSheetId="4">#REF!</definedName>
    <definedName name="H.4" localSheetId="3">#REF!</definedName>
    <definedName name="H.4">#REF!</definedName>
    <definedName name="H.5" localSheetId="1">#REF!</definedName>
    <definedName name="H.5" localSheetId="4">#REF!</definedName>
    <definedName name="H.5" localSheetId="3">#REF!</definedName>
    <definedName name="H.5">#REF!</definedName>
    <definedName name="H.6" localSheetId="1">#REF!</definedName>
    <definedName name="H.6" localSheetId="4">#REF!</definedName>
    <definedName name="H.6" localSheetId="3">#REF!</definedName>
    <definedName name="H.6">#REF!</definedName>
    <definedName name="H.7" localSheetId="1">#REF!</definedName>
    <definedName name="H.7" localSheetId="4">#REF!</definedName>
    <definedName name="H.7" localSheetId="3">#REF!</definedName>
    <definedName name="H.7">#REF!</definedName>
    <definedName name="h.8" localSheetId="1">#REF!</definedName>
    <definedName name="h.8" localSheetId="4">#REF!</definedName>
    <definedName name="h.8" localSheetId="3">#REF!</definedName>
    <definedName name="h.8">#REF!</definedName>
    <definedName name="h.9" localSheetId="1">#REF!</definedName>
    <definedName name="h.9" localSheetId="4">#REF!</definedName>
    <definedName name="h.9" localSheetId="3">#REF!</definedName>
    <definedName name="h.9">#REF!</definedName>
    <definedName name="H.chau">#REF!</definedName>
    <definedName name="H_" localSheetId="1">#REF!</definedName>
    <definedName name="H_" localSheetId="4">#REF!</definedName>
    <definedName name="H_" localSheetId="3">#REF!</definedName>
    <definedName name="H_">#REF!</definedName>
    <definedName name="h__" localSheetId="1">#REF!</definedName>
    <definedName name="h__" localSheetId="4">#REF!</definedName>
    <definedName name="h__" localSheetId="3">#REF!</definedName>
    <definedName name="h__">#REF!</definedName>
    <definedName name="h_0" localSheetId="1">#REF!</definedName>
    <definedName name="h_0" localSheetId="4">#REF!</definedName>
    <definedName name="h_0" localSheetId="3">#REF!</definedName>
    <definedName name="h_0">#REF!</definedName>
    <definedName name="H_1" localSheetId="1">#REF!</definedName>
    <definedName name="H_1" localSheetId="4">#REF!</definedName>
    <definedName name="H_1" localSheetId="3">#REF!</definedName>
    <definedName name="H_1">#REF!</definedName>
    <definedName name="H_2" localSheetId="1">#REF!</definedName>
    <definedName name="H_2" localSheetId="4">#REF!</definedName>
    <definedName name="H_2" localSheetId="3">#REF!</definedName>
    <definedName name="H_2">#REF!</definedName>
    <definedName name="H_3" localSheetId="1">#REF!</definedName>
    <definedName name="H_3" localSheetId="4">#REF!</definedName>
    <definedName name="H_3" localSheetId="3">#REF!</definedName>
    <definedName name="H_3">#REF!</definedName>
    <definedName name="H_30" localSheetId="1">#REF!</definedName>
    <definedName name="H_30" localSheetId="4">#REF!</definedName>
    <definedName name="H_30" localSheetId="3">#REF!</definedName>
    <definedName name="H_30">#REF!</definedName>
    <definedName name="H_Class1" localSheetId="1">#REF!</definedName>
    <definedName name="H_Class1" localSheetId="4">#REF!</definedName>
    <definedName name="H_Class1" localSheetId="3">#REF!</definedName>
    <definedName name="H_Class1">#REF!</definedName>
    <definedName name="H_Class2" localSheetId="1">#REF!</definedName>
    <definedName name="H_Class2" localSheetId="4">#REF!</definedName>
    <definedName name="H_Class2" localSheetId="3">#REF!</definedName>
    <definedName name="H_Class2">#REF!</definedName>
    <definedName name="H_Class3" localSheetId="1">#REF!</definedName>
    <definedName name="H_Class3" localSheetId="4">#REF!</definedName>
    <definedName name="H_Class3" localSheetId="3">#REF!</definedName>
    <definedName name="H_Class3">#REF!</definedName>
    <definedName name="H_Class4" localSheetId="1">#REF!</definedName>
    <definedName name="H_Class4" localSheetId="4">#REF!</definedName>
    <definedName name="H_Class4" localSheetId="3">#REF!</definedName>
    <definedName name="H_Class4">#REF!</definedName>
    <definedName name="H_Class5" localSheetId="1">#REF!</definedName>
    <definedName name="H_Class5" localSheetId="4">#REF!</definedName>
    <definedName name="H_Class5" localSheetId="3">#REF!</definedName>
    <definedName name="H_Class5">#REF!</definedName>
    <definedName name="h_d" localSheetId="1">#REF!</definedName>
    <definedName name="h_d" localSheetId="4">#REF!</definedName>
    <definedName name="h_d" localSheetId="3">#REF!</definedName>
    <definedName name="h_d">#REF!</definedName>
    <definedName name="H_THUCHTHH" localSheetId="1">#REF!</definedName>
    <definedName name="H_THUCHTHH" localSheetId="4">#REF!</definedName>
    <definedName name="H_THUCHTHH" localSheetId="3">#REF!</definedName>
    <definedName name="H_THUCHTHH">#REF!</definedName>
    <definedName name="H_THUCTT" localSheetId="1">#REF!</definedName>
    <definedName name="H_THUCTT" localSheetId="4">#REF!</definedName>
    <definedName name="H_THUCTT" localSheetId="3">#REF!</definedName>
    <definedName name="H_THUCTT">#REF!</definedName>
    <definedName name="h_xoa" localSheetId="10" hidden="1">{"'Sheet1'!$L$16"}</definedName>
    <definedName name="h_xoa" localSheetId="14" hidden="1">{"'Sheet1'!$L$16"}</definedName>
    <definedName name="h_xoa" localSheetId="19" hidden="1">{"'Sheet1'!$L$16"}</definedName>
    <definedName name="h_xoa" localSheetId="21" hidden="1">{"'Sheet1'!$L$16"}</definedName>
    <definedName name="h_xoa" localSheetId="24" hidden="1">{"'Sheet1'!$L$16"}</definedName>
    <definedName name="h_xoa" localSheetId="25" hidden="1">{"'Sheet1'!$L$16"}</definedName>
    <definedName name="h_xoa" localSheetId="7" hidden="1">{"'Sheet1'!$L$16"}</definedName>
    <definedName name="h_xoa" hidden="1">{"'Sheet1'!$L$16"}</definedName>
    <definedName name="h_xoa2" localSheetId="10" hidden="1">{"'Sheet1'!$L$16"}</definedName>
    <definedName name="h_xoa2" localSheetId="14" hidden="1">{"'Sheet1'!$L$16"}</definedName>
    <definedName name="h_xoa2" localSheetId="19" hidden="1">{"'Sheet1'!$L$16"}</definedName>
    <definedName name="h_xoa2" localSheetId="21" hidden="1">{"'Sheet1'!$L$16"}</definedName>
    <definedName name="h_xoa2" localSheetId="24" hidden="1">{"'Sheet1'!$L$16"}</definedName>
    <definedName name="h_xoa2" localSheetId="25" hidden="1">{"'Sheet1'!$L$16"}</definedName>
    <definedName name="h_xoa2" localSheetId="7" hidden="1">{"'Sheet1'!$L$16"}</definedName>
    <definedName name="h_xoa2" hidden="1">{"'Sheet1'!$L$16"}</definedName>
    <definedName name="h0" localSheetId="1">#REF!</definedName>
    <definedName name="h0" localSheetId="4">#REF!</definedName>
    <definedName name="h0" localSheetId="3">#REF!</definedName>
    <definedName name="h0">#REF!</definedName>
    <definedName name="H0.4" localSheetId="1">#REF!</definedName>
    <definedName name="H0.4" localSheetId="4">#REF!</definedName>
    <definedName name="H0.4" localSheetId="3">#REF!</definedName>
    <definedName name="H0.4">#REF!</definedName>
    <definedName name="h0.75" localSheetId="1">#REF!</definedName>
    <definedName name="h0.75" localSheetId="4">#REF!</definedName>
    <definedName name="h0.75" localSheetId="3">#REF!</definedName>
    <definedName name="h0.75">#REF!</definedName>
    <definedName name="h18x" localSheetId="1">#REF!</definedName>
    <definedName name="h18x" localSheetId="4">#REF!</definedName>
    <definedName name="h18x" localSheetId="3">#REF!</definedName>
    <definedName name="h18x">#REF!</definedName>
    <definedName name="H21dai75" localSheetId="1">#REF!</definedName>
    <definedName name="H21dai75" localSheetId="4">#REF!</definedName>
    <definedName name="H21dai75" localSheetId="3">#REF!</definedName>
    <definedName name="H21dai75">#REF!</definedName>
    <definedName name="H21dai9" localSheetId="1">#REF!</definedName>
    <definedName name="H21dai9" localSheetId="4">#REF!</definedName>
    <definedName name="H21dai9" localSheetId="3">#REF!</definedName>
    <definedName name="H21dai9">#REF!</definedName>
    <definedName name="H22dai6" localSheetId="1">#REF!</definedName>
    <definedName name="H22dai6" localSheetId="4">#REF!</definedName>
    <definedName name="H22dai6" localSheetId="3">#REF!</definedName>
    <definedName name="H22dai6">#REF!</definedName>
    <definedName name="H22dai75" localSheetId="1">#REF!</definedName>
    <definedName name="H22dai75" localSheetId="4">#REF!</definedName>
    <definedName name="H22dai75" localSheetId="3">#REF!</definedName>
    <definedName name="H22dai75">#REF!</definedName>
    <definedName name="h30x" localSheetId="1">#REF!</definedName>
    <definedName name="h30x" localSheetId="4">#REF!</definedName>
    <definedName name="h30x" localSheetId="3">#REF!</definedName>
    <definedName name="h30x">#REF!</definedName>
    <definedName name="H43dai6" localSheetId="1">#REF!</definedName>
    <definedName name="H43dai6" localSheetId="4">#REF!</definedName>
    <definedName name="H43dai6" localSheetId="3">#REF!</definedName>
    <definedName name="H43dai6">#REF!</definedName>
    <definedName name="H43dai75" localSheetId="1">#REF!</definedName>
    <definedName name="H43dai75" localSheetId="4">#REF!</definedName>
    <definedName name="H43dai75" localSheetId="3">#REF!</definedName>
    <definedName name="H43dai75">#REF!</definedName>
    <definedName name="H43dai9" localSheetId="1">#REF!</definedName>
    <definedName name="H43dai9" localSheetId="4">#REF!</definedName>
    <definedName name="H43dai9" localSheetId="3">#REF!</definedName>
    <definedName name="H43dai9">#REF!</definedName>
    <definedName name="H44dai6" localSheetId="1">#REF!</definedName>
    <definedName name="H44dai6" localSheetId="4">#REF!</definedName>
    <definedName name="H44dai6" localSheetId="3">#REF!</definedName>
    <definedName name="H44dai6">#REF!</definedName>
    <definedName name="H44dai75" localSheetId="1">#REF!</definedName>
    <definedName name="H44dai75" localSheetId="4">#REF!</definedName>
    <definedName name="H44dai75" localSheetId="3">#REF!</definedName>
    <definedName name="H44dai75">#REF!</definedName>
    <definedName name="H44dai9" localSheetId="1">#REF!</definedName>
    <definedName name="H44dai9" localSheetId="4">#REF!</definedName>
    <definedName name="H44dai9" localSheetId="3">#REF!</definedName>
    <definedName name="H44dai9">#REF!</definedName>
    <definedName name="Ha" localSheetId="1">#REF!</definedName>
    <definedName name="Ha" localSheetId="4">#REF!</definedName>
    <definedName name="Ha" localSheetId="3">#REF!</definedName>
    <definedName name="Ha">#REF!</definedName>
    <definedName name="ha." localSheetId="1">#REF!</definedName>
    <definedName name="ha." localSheetId="4">#REF!</definedName>
    <definedName name="ha." localSheetId="3">#REF!</definedName>
    <definedName name="ha.">#REF!</definedName>
    <definedName name="HAGIANG" localSheetId="1">#REF!</definedName>
    <definedName name="HAGIANG" localSheetId="3">#REF!</definedName>
    <definedName name="HAGIANG">#REF!</definedName>
    <definedName name="hai">#N/A</definedName>
    <definedName name="hall1" localSheetId="1">#REF!</definedName>
    <definedName name="hall1" localSheetId="4">#REF!</definedName>
    <definedName name="hall1" localSheetId="10">#REF!</definedName>
    <definedName name="hall1" localSheetId="25">#REF!</definedName>
    <definedName name="hall1" localSheetId="3">#REF!</definedName>
    <definedName name="hall1">#REF!</definedName>
    <definedName name="hall2" localSheetId="1">#REF!</definedName>
    <definedName name="hall2" localSheetId="4">#REF!</definedName>
    <definedName name="hall2" localSheetId="25">#REF!</definedName>
    <definedName name="hall2" localSheetId="3">#REF!</definedName>
    <definedName name="hall2">#REF!</definedName>
    <definedName name="Ham" localSheetId="1">#REF!</definedName>
    <definedName name="Ham" localSheetId="4">#REF!</definedName>
    <definedName name="Ham" localSheetId="25">#REF!</definedName>
    <definedName name="Ham" localSheetId="3">#REF!</definedName>
    <definedName name="Ham">#REF!</definedName>
    <definedName name="handau10.2" localSheetId="1">#REF!</definedName>
    <definedName name="handau10.2" localSheetId="4">#REF!</definedName>
    <definedName name="handau10.2" localSheetId="3">#REF!</definedName>
    <definedName name="handau10.2">#REF!</definedName>
    <definedName name="handau27.5" localSheetId="1">#REF!</definedName>
    <definedName name="handau27.5" localSheetId="4">#REF!</definedName>
    <definedName name="handau27.5" localSheetId="3">#REF!</definedName>
    <definedName name="handau27.5">#REF!</definedName>
    <definedName name="handau4" localSheetId="1">#REF!</definedName>
    <definedName name="handau4" localSheetId="4">#REF!</definedName>
    <definedName name="handau4" localSheetId="3">#REF!</definedName>
    <definedName name="handau4">#REF!</definedName>
    <definedName name="HANG" localSheetId="10" hidden="1">{#N/A,#N/A,FALSE,"Chi tiÆt"}</definedName>
    <definedName name="HANG" localSheetId="14" hidden="1">{#N/A,#N/A,FALSE,"Chi tiÆt"}</definedName>
    <definedName name="HANG" localSheetId="24" hidden="1">{#N/A,#N/A,FALSE,"Chi tiÆt"}</definedName>
    <definedName name="HANG" hidden="1">{#N/A,#N/A,FALSE,"Chi tiÆt"}</definedName>
    <definedName name="Hang_muc_khac" localSheetId="1">#REF!</definedName>
    <definedName name="Hang_muc_khac" localSheetId="4">#REF!</definedName>
    <definedName name="Hang_muc_khac" localSheetId="10">#REF!</definedName>
    <definedName name="Hang_muc_khac" localSheetId="25">#REF!</definedName>
    <definedName name="Hang_muc_khac" localSheetId="3">#REF!</definedName>
    <definedName name="Hang_muc_khac">#REF!</definedName>
    <definedName name="hangmuc" localSheetId="1">#REF!</definedName>
    <definedName name="hangmuc" localSheetId="4">#REF!</definedName>
    <definedName name="hangmuc" localSheetId="3">#REF!</definedName>
    <definedName name="hangmuc">#REF!</definedName>
    <definedName name="hanmotchieu40" localSheetId="1">#REF!</definedName>
    <definedName name="hanmotchieu40" localSheetId="4">#REF!</definedName>
    <definedName name="hanmotchieu40" localSheetId="3">#REF!</definedName>
    <definedName name="hanmotchieu40">#REF!</definedName>
    <definedName name="hanmotchieu50" localSheetId="1">#REF!</definedName>
    <definedName name="hanmotchieu50" localSheetId="4">#REF!</definedName>
    <definedName name="hanmotchieu50" localSheetId="3">#REF!</definedName>
    <definedName name="hanmotchieu50">#REF!</definedName>
    <definedName name="hanxang20" localSheetId="1">#REF!</definedName>
    <definedName name="hanxang20" localSheetId="4">#REF!</definedName>
    <definedName name="hanxang20" localSheetId="3">#REF!</definedName>
    <definedName name="hanxang20">#REF!</definedName>
    <definedName name="hanxang9" localSheetId="1">#REF!</definedName>
    <definedName name="hanxang9" localSheetId="4">#REF!</definedName>
    <definedName name="hanxang9" localSheetId="3">#REF!</definedName>
    <definedName name="hanxang9">#REF!</definedName>
    <definedName name="hanxoaychieu23" localSheetId="1">#REF!</definedName>
    <definedName name="hanxoaychieu23" localSheetId="4">#REF!</definedName>
    <definedName name="hanxoaychieu23" localSheetId="3">#REF!</definedName>
    <definedName name="hanxoaychieu23">#REF!</definedName>
    <definedName name="hanxoaychieu29.2" localSheetId="1">#REF!</definedName>
    <definedName name="hanxoaychieu29.2" localSheetId="4">#REF!</definedName>
    <definedName name="hanxoaychieu29.2" localSheetId="3">#REF!</definedName>
    <definedName name="hanxoaychieu29.2">#REF!</definedName>
    <definedName name="hanxoaychieu33.5" localSheetId="1">#REF!</definedName>
    <definedName name="hanxoaychieu33.5" localSheetId="4">#REF!</definedName>
    <definedName name="hanxoaychieu33.5" localSheetId="3">#REF!</definedName>
    <definedName name="hanxoaychieu33.5">#REF!</definedName>
    <definedName name="HaoKT" localSheetId="1">#REF!</definedName>
    <definedName name="HaoKT" localSheetId="4">#REF!</definedName>
    <definedName name="HaoKT" localSheetId="3">#REF!</definedName>
    <definedName name="HaoKT">#REF!</definedName>
    <definedName name="HapCKVA" localSheetId="1">#REF!</definedName>
    <definedName name="HapCKVA" localSheetId="4">#REF!</definedName>
    <definedName name="HapCKVA" localSheetId="3">#REF!</definedName>
    <definedName name="HapCKVA">#REF!</definedName>
    <definedName name="HapCKvar" localSheetId="1">#REF!</definedName>
    <definedName name="HapCKvar" localSheetId="4">#REF!</definedName>
    <definedName name="HapCKvar" localSheetId="3">#REF!</definedName>
    <definedName name="HapCKvar">#REF!</definedName>
    <definedName name="HapCKW" localSheetId="1">#REF!</definedName>
    <definedName name="HapCKW" localSheetId="4">#REF!</definedName>
    <definedName name="HapCKW" localSheetId="3">#REF!</definedName>
    <definedName name="HapCKW">#REF!</definedName>
    <definedName name="HapIKVA" localSheetId="1">#REF!</definedName>
    <definedName name="HapIKVA" localSheetId="4">#REF!</definedName>
    <definedName name="HapIKVA" localSheetId="3">#REF!</definedName>
    <definedName name="HapIKVA">#REF!</definedName>
    <definedName name="HapIKvar" localSheetId="1">#REF!</definedName>
    <definedName name="HapIKvar" localSheetId="4">#REF!</definedName>
    <definedName name="HapIKvar" localSheetId="3">#REF!</definedName>
    <definedName name="HapIKvar">#REF!</definedName>
    <definedName name="HapIKW" localSheetId="1">#REF!</definedName>
    <definedName name="HapIKW" localSheetId="4">#REF!</definedName>
    <definedName name="HapIKW" localSheetId="3">#REF!</definedName>
    <definedName name="HapIKW">#REF!</definedName>
    <definedName name="HapKVA" localSheetId="1">#REF!</definedName>
    <definedName name="HapKVA" localSheetId="4">#REF!</definedName>
    <definedName name="HapKVA" localSheetId="3">#REF!</definedName>
    <definedName name="HapKVA">#REF!</definedName>
    <definedName name="HapSKVA" localSheetId="1">#REF!</definedName>
    <definedName name="HapSKVA" localSheetId="4">#REF!</definedName>
    <definedName name="HapSKVA" localSheetId="3">#REF!</definedName>
    <definedName name="HapSKVA">#REF!</definedName>
    <definedName name="HapSKW" localSheetId="1">#REF!</definedName>
    <definedName name="HapSKW" localSheetId="4">#REF!</definedName>
    <definedName name="HapSKW" localSheetId="3">#REF!</definedName>
    <definedName name="HapSKW">#REF!</definedName>
    <definedName name="HarvestingWage" localSheetId="1">#REF!</definedName>
    <definedName name="HarvestingWage" localSheetId="4">#REF!</definedName>
    <definedName name="HarvestingWage" localSheetId="3">#REF!</definedName>
    <definedName name="HarvestingWage">#REF!</definedName>
    <definedName name="hattho" localSheetId="1">#REF!</definedName>
    <definedName name="hattho" localSheetId="4">#REF!</definedName>
    <definedName name="hattho" localSheetId="3">#REF!</definedName>
    <definedName name="hattho">#REF!</definedName>
    <definedName name="hau" localSheetId="1">#REF!</definedName>
    <definedName name="hau" localSheetId="4">#REF!</definedName>
    <definedName name="hau" localSheetId="3">#REF!</definedName>
    <definedName name="hau">#REF!</definedName>
    <definedName name="hb">#REF!</definedName>
    <definedName name="hb." localSheetId="1">#REF!</definedName>
    <definedName name="hb." localSheetId="4">#REF!</definedName>
    <definedName name="hb." localSheetId="3">#REF!</definedName>
    <definedName name="hb.">#REF!</definedName>
    <definedName name="Hbb" localSheetId="1">#REF!</definedName>
    <definedName name="Hbb" localSheetId="4">#REF!</definedName>
    <definedName name="Hbb" localSheetId="3">#REF!</definedName>
    <definedName name="Hbb">#REF!</definedName>
    <definedName name="HBC" localSheetId="1">#REF!</definedName>
    <definedName name="HBC" localSheetId="4">#REF!</definedName>
    <definedName name="HBC" localSheetId="3">#REF!</definedName>
    <definedName name="HBC">#REF!</definedName>
    <definedName name="HbHcOnOff" localSheetId="1">#REF!</definedName>
    <definedName name="HbHcOnOff" localSheetId="4">#REF!</definedName>
    <definedName name="HbHcOnOff" localSheetId="3">#REF!</definedName>
    <definedName name="HbHcOnOff">#REF!</definedName>
    <definedName name="HBL" localSheetId="1">#REF!</definedName>
    <definedName name="HBL" localSheetId="4">#REF!</definedName>
    <definedName name="HBL" localSheetId="3">#REF!</definedName>
    <definedName name="HBL">#REF!</definedName>
    <definedName name="HBTFF" localSheetId="1">#REF!</definedName>
    <definedName name="HBTFF" localSheetId="4">#REF!</definedName>
    <definedName name="HBTFF" localSheetId="3">#REF!</definedName>
    <definedName name="HBTFF">#REF!</definedName>
    <definedName name="Hbtt" localSheetId="1">#REF!</definedName>
    <definedName name="Hbtt" localSheetId="4">#REF!</definedName>
    <definedName name="Hbtt" localSheetId="3">#REF!</definedName>
    <definedName name="Hbtt">#REF!</definedName>
    <definedName name="hc" localSheetId="1">#REF!</definedName>
    <definedName name="hc" localSheetId="4">#REF!</definedName>
    <definedName name="hc" localSheetId="3">#REF!</definedName>
    <definedName name="hc">#REF!</definedName>
    <definedName name="hc." localSheetId="1">#REF!</definedName>
    <definedName name="hc." localSheetId="4">#REF!</definedName>
    <definedName name="hc." localSheetId="3">#REF!</definedName>
    <definedName name="hc.">#REF!</definedName>
    <definedName name="hc0.75" localSheetId="1">#REF!</definedName>
    <definedName name="hc0.75" localSheetId="4">#REF!</definedName>
    <definedName name="hc0.75" localSheetId="3">#REF!</definedName>
    <definedName name="hc0.75">#REF!</definedName>
    <definedName name="Hcb" localSheetId="1">#REF!</definedName>
    <definedName name="Hcb" localSheetId="4">#REF!</definedName>
    <definedName name="Hcb" localSheetId="3">#REF!</definedName>
    <definedName name="Hcb">#REF!</definedName>
    <definedName name="HCM" localSheetId="1">#REF!</definedName>
    <definedName name="HCM" localSheetId="4">#REF!</definedName>
    <definedName name="HCM" localSheetId="3">#REF!</definedName>
    <definedName name="HCM">#REF!</definedName>
    <definedName name="HCM_32">#REF!</definedName>
    <definedName name="HCNA" localSheetId="10" hidden="1">{"'Sheet1'!$L$16"}</definedName>
    <definedName name="HCNA" localSheetId="14" hidden="1">{"'Sheet1'!$L$16"}</definedName>
    <definedName name="HCNA" localSheetId="19" hidden="1">{"'Sheet1'!$L$16"}</definedName>
    <definedName name="HCNA" localSheetId="21" hidden="1">{"'Sheet1'!$L$16"}</definedName>
    <definedName name="HCNA" localSheetId="24" hidden="1">{"'Sheet1'!$L$16"}</definedName>
    <definedName name="HCNA" localSheetId="25" hidden="1">{"'Sheet1'!$L$16"}</definedName>
    <definedName name="HCNA" localSheetId="7" hidden="1">{"'Sheet1'!$L$16"}</definedName>
    <definedName name="HCNA" hidden="1">{"'Sheet1'!$L$16"}</definedName>
    <definedName name="HCPH" localSheetId="1">#REF!</definedName>
    <definedName name="HCPH" localSheetId="4">#REF!</definedName>
    <definedName name="HCPH" localSheetId="3">#REF!</definedName>
    <definedName name="HCPH">#REF!</definedName>
    <definedName name="HCS" localSheetId="1">#REF!</definedName>
    <definedName name="HCS" localSheetId="4">#REF!</definedName>
    <definedName name="HCS" localSheetId="3">#REF!</definedName>
    <definedName name="HCS">#REF!</definedName>
    <definedName name="HCT" localSheetId="1">#REF!</definedName>
    <definedName name="HCT" localSheetId="4">#REF!</definedName>
    <definedName name="HCT" localSheetId="3">#REF!</definedName>
    <definedName name="HCT">#REF!</definedName>
    <definedName name="Hctt" localSheetId="1">#REF!</definedName>
    <definedName name="Hctt" localSheetId="4">#REF!</definedName>
    <definedName name="Hctt" localSheetId="3">#REF!</definedName>
    <definedName name="Hctt">#REF!</definedName>
    <definedName name="HCU" localSheetId="1">#REF!</definedName>
    <definedName name="HCU" localSheetId="4">#REF!</definedName>
    <definedName name="HCU" localSheetId="3">#REF!</definedName>
    <definedName name="HCU">#REF!</definedName>
    <definedName name="Hd" localSheetId="1">#REF!</definedName>
    <definedName name="Hd" localSheetId="4">#REF!</definedName>
    <definedName name="Hd" localSheetId="3">#REF!</definedName>
    <definedName name="Hd">#REF!</definedName>
    <definedName name="Hdb" localSheetId="1">#REF!</definedName>
    <definedName name="Hdb" localSheetId="4">#REF!</definedName>
    <definedName name="Hdb" localSheetId="3">#REF!</definedName>
    <definedName name="Hdb">#REF!</definedName>
    <definedName name="HDC" localSheetId="1">#REF!</definedName>
    <definedName name="HDC" localSheetId="4">#REF!</definedName>
    <definedName name="HDC" localSheetId="3">#REF!</definedName>
    <definedName name="HDC">#REF!</definedName>
    <definedName name="hdd" localSheetId="1">#REF!</definedName>
    <definedName name="hdd" localSheetId="4">#REF!</definedName>
    <definedName name="hdd" localSheetId="3">#REF!</definedName>
    <definedName name="hdd">#REF!</definedName>
    <definedName name="Hdtt" localSheetId="1">#REF!</definedName>
    <definedName name="Hdtt" localSheetId="4">#REF!</definedName>
    <definedName name="Hdtt" localSheetId="3">#REF!</definedName>
    <definedName name="Hdtt">#REF!</definedName>
    <definedName name="HDU" localSheetId="1">#REF!</definedName>
    <definedName name="HDU" localSheetId="4">#REF!</definedName>
    <definedName name="HDU" localSheetId="3">#REF!</definedName>
    <definedName name="HDU">#REF!</definedName>
    <definedName name="HDuong">#REF!</definedName>
    <definedName name="HDV" localSheetId="1">#REF!</definedName>
    <definedName name="HDV" localSheetId="4">#REF!</definedName>
    <definedName name="HDV" localSheetId="3">#REF!</definedName>
    <definedName name="HDV">#REF!</definedName>
    <definedName name="HDVDT">#REF!</definedName>
    <definedName name="HE_SO_KHO_KHAN_CANG_DAY" localSheetId="1">#REF!</definedName>
    <definedName name="HE_SO_KHO_KHAN_CANG_DAY" localSheetId="4">#REF!</definedName>
    <definedName name="HE_SO_KHO_KHAN_CANG_DAY" localSheetId="3">#REF!</definedName>
    <definedName name="HE_SO_KHO_KHAN_CANG_DAY">#REF!</definedName>
    <definedName name="Heä_soá_laép_xaø_H">1.7</definedName>
    <definedName name="heä_soá_sình_laày" localSheetId="1">#REF!</definedName>
    <definedName name="heä_soá_sình_laày" localSheetId="4">#REF!</definedName>
    <definedName name="heä_soá_sình_laày" localSheetId="10">#REF!</definedName>
    <definedName name="heä_soá_sình_laày" localSheetId="25">#REF!</definedName>
    <definedName name="heä_soá_sình_laày" localSheetId="3">#REF!</definedName>
    <definedName name="heä_soá_sình_laày">#REF!</definedName>
    <definedName name="Hello">#N/A</definedName>
    <definedName name="HeSo" localSheetId="1">#REF!</definedName>
    <definedName name="HeSo" localSheetId="4">#REF!</definedName>
    <definedName name="HeSo" localSheetId="10">#REF!</definedName>
    <definedName name="HeSo" localSheetId="25">#REF!</definedName>
    <definedName name="HeSo" localSheetId="3">#REF!</definedName>
    <definedName name="HeSo">#REF!</definedName>
    <definedName name="heso_ttlp.a">#REF!</definedName>
    <definedName name="HFFTRB" localSheetId="1">#REF!</definedName>
    <definedName name="HFFTRB" localSheetId="4">#REF!</definedName>
    <definedName name="HFFTRB" localSheetId="25">#REF!</definedName>
    <definedName name="HFFTRB" localSheetId="3">#REF!</definedName>
    <definedName name="HFFTRB">#REF!</definedName>
    <definedName name="HFFTSF" localSheetId="1">#REF!</definedName>
    <definedName name="HFFTSF" localSheetId="4">#REF!</definedName>
    <definedName name="HFFTSF" localSheetId="25">#REF!</definedName>
    <definedName name="HFFTSF" localSheetId="3">#REF!</definedName>
    <definedName name="HFFTSF">#REF!</definedName>
    <definedName name="Hg" localSheetId="1">#REF!</definedName>
    <definedName name="Hg" localSheetId="4">#REF!</definedName>
    <definedName name="Hg" localSheetId="3">#REF!</definedName>
    <definedName name="Hg">#REF!</definedName>
    <definedName name="hgh" localSheetId="10" hidden="1">{"'Sheet1'!$L$16"}</definedName>
    <definedName name="hgh" localSheetId="14" hidden="1">{"'Sheet1'!$L$16"}</definedName>
    <definedName name="hgh" localSheetId="19" hidden="1">{"'Sheet1'!$L$16"}</definedName>
    <definedName name="hgh" localSheetId="21" hidden="1">{"'Sheet1'!$L$16"}</definedName>
    <definedName name="hgh" localSheetId="24" hidden="1">{"'Sheet1'!$L$16"}</definedName>
    <definedName name="hgh" localSheetId="25" hidden="1">{"'Sheet1'!$L$16"}</definedName>
    <definedName name="hgh" localSheetId="7" hidden="1">{"'Sheet1'!$L$16"}</definedName>
    <definedName name="hgh" hidden="1">{"'Sheet1'!$L$16"}</definedName>
    <definedName name="HGLTB" localSheetId="1">#REF!</definedName>
    <definedName name="HGLTB" localSheetId="4">#REF!</definedName>
    <definedName name="HGLTB" localSheetId="3">#REF!</definedName>
    <definedName name="HGLTB">#REF!</definedName>
    <definedName name="HH" localSheetId="1">#REF!</definedName>
    <definedName name="HH" localSheetId="4">#REF!</definedName>
    <definedName name="HH" localSheetId="3">#REF!</definedName>
    <definedName name="HH">#REF!</definedName>
    <definedName name="HH10HT" localSheetId="1">#REF!</definedName>
    <definedName name="HH10HT" localSheetId="4">#REF!</definedName>
    <definedName name="HH10HT" localSheetId="3">#REF!</definedName>
    <definedName name="HH10HT">#REF!</definedName>
    <definedName name="HH11HT" localSheetId="1">#REF!</definedName>
    <definedName name="HH11HT" localSheetId="4">#REF!</definedName>
    <definedName name="HH11HT" localSheetId="3">#REF!</definedName>
    <definedName name="HH11HT">#REF!</definedName>
    <definedName name="HH12HT" localSheetId="1">#REF!</definedName>
    <definedName name="HH12HT" localSheetId="4">#REF!</definedName>
    <definedName name="HH12HT" localSheetId="3">#REF!</definedName>
    <definedName name="HH12HT">#REF!</definedName>
    <definedName name="HH13HT" localSheetId="1">#REF!</definedName>
    <definedName name="HH13HT" localSheetId="4">#REF!</definedName>
    <definedName name="HH13HT" localSheetId="3">#REF!</definedName>
    <definedName name="HH13HT">#REF!</definedName>
    <definedName name="HH14HT" localSheetId="1">#REF!</definedName>
    <definedName name="HH14HT" localSheetId="4">#REF!</definedName>
    <definedName name="HH14HT" localSheetId="3">#REF!</definedName>
    <definedName name="HH14HT">#REF!</definedName>
    <definedName name="HH17HT" localSheetId="1">#REF!</definedName>
    <definedName name="HH17HT" localSheetId="4">#REF!</definedName>
    <definedName name="HH17HT" localSheetId="3">#REF!</definedName>
    <definedName name="HH17HT">#REF!</definedName>
    <definedName name="HH18HT" localSheetId="1">#REF!</definedName>
    <definedName name="HH18HT" localSheetId="4">#REF!</definedName>
    <definedName name="HH18HT" localSheetId="3">#REF!</definedName>
    <definedName name="HH18HT">#REF!</definedName>
    <definedName name="HH1HT" localSheetId="1">#REF!</definedName>
    <definedName name="HH1HT" localSheetId="4">#REF!</definedName>
    <definedName name="HH1HT" localSheetId="3">#REF!</definedName>
    <definedName name="HH1HT">#REF!</definedName>
    <definedName name="HH21HT" localSheetId="1">#REF!</definedName>
    <definedName name="HH21HT" localSheetId="4">#REF!</definedName>
    <definedName name="HH21HT" localSheetId="3">#REF!</definedName>
    <definedName name="HH21HT">#REF!</definedName>
    <definedName name="HH22HT" localSheetId="1">#REF!</definedName>
    <definedName name="HH22HT" localSheetId="4">#REF!</definedName>
    <definedName name="HH22HT" localSheetId="3">#REF!</definedName>
    <definedName name="HH22HT">#REF!</definedName>
    <definedName name="HH23HT" localSheetId="1">#REF!</definedName>
    <definedName name="HH23HT" localSheetId="4">#REF!</definedName>
    <definedName name="HH23HT" localSheetId="3">#REF!</definedName>
    <definedName name="HH23HT">#REF!</definedName>
    <definedName name="HH24HT" localSheetId="1">#REF!</definedName>
    <definedName name="HH24HT" localSheetId="4">#REF!</definedName>
    <definedName name="HH24HT" localSheetId="3">#REF!</definedName>
    <definedName name="HH24HT">#REF!</definedName>
    <definedName name="HH25HT" localSheetId="1">#REF!</definedName>
    <definedName name="HH25HT" localSheetId="4">#REF!</definedName>
    <definedName name="HH25HT" localSheetId="3">#REF!</definedName>
    <definedName name="HH25HT">#REF!</definedName>
    <definedName name="HH26HT" localSheetId="1">#REF!</definedName>
    <definedName name="HH26HT" localSheetId="4">#REF!</definedName>
    <definedName name="HH26HT" localSheetId="3">#REF!</definedName>
    <definedName name="HH26HT">#REF!</definedName>
    <definedName name="HH2HT" localSheetId="1">#REF!</definedName>
    <definedName name="HH2HT" localSheetId="4">#REF!</definedName>
    <definedName name="HH2HT" localSheetId="3">#REF!</definedName>
    <definedName name="HH2HT">#REF!</definedName>
    <definedName name="HH3HT" localSheetId="1">#REF!</definedName>
    <definedName name="HH3HT" localSheetId="4">#REF!</definedName>
    <definedName name="HH3HT" localSheetId="3">#REF!</definedName>
    <definedName name="HH3HT">#REF!</definedName>
    <definedName name="HH4HT" localSheetId="1">#REF!</definedName>
    <definedName name="HH4HT" localSheetId="4">#REF!</definedName>
    <definedName name="HH4HT" localSheetId="3">#REF!</definedName>
    <definedName name="HH4HT">#REF!</definedName>
    <definedName name="HH5HT" localSheetId="1">#REF!</definedName>
    <definedName name="HH5HT" localSheetId="4">#REF!</definedName>
    <definedName name="HH5HT" localSheetId="3">#REF!</definedName>
    <definedName name="HH5HT">#REF!</definedName>
    <definedName name="HH6HT" localSheetId="1">#REF!</definedName>
    <definedName name="HH6HT" localSheetId="4">#REF!</definedName>
    <definedName name="HH6HT" localSheetId="3">#REF!</definedName>
    <definedName name="HH6HT">#REF!</definedName>
    <definedName name="HH7HT" localSheetId="1">#REF!</definedName>
    <definedName name="HH7HT" localSheetId="4">#REF!</definedName>
    <definedName name="HH7HT" localSheetId="3">#REF!</definedName>
    <definedName name="HH7HT">#REF!</definedName>
    <definedName name="HH8HT" localSheetId="1">#REF!</definedName>
    <definedName name="HH8HT" localSheetId="4">#REF!</definedName>
    <definedName name="HH8HT" localSheetId="3">#REF!</definedName>
    <definedName name="HH8HT">#REF!</definedName>
    <definedName name="HH9HT" localSheetId="1">#REF!</definedName>
    <definedName name="HH9HT" localSheetId="4">#REF!</definedName>
    <definedName name="HH9HT" localSheetId="3">#REF!</definedName>
    <definedName name="HH9HT">#REF!</definedName>
    <definedName name="HHcat" localSheetId="1">#REF!</definedName>
    <definedName name="HHcat" localSheetId="4">#REF!</definedName>
    <definedName name="HHcat" localSheetId="3">#REF!</definedName>
    <definedName name="HHcat">#REF!</definedName>
    <definedName name="HHda" localSheetId="1">#REF!</definedName>
    <definedName name="HHda" localSheetId="4">#REF!</definedName>
    <definedName name="HHda" localSheetId="3">#REF!</definedName>
    <definedName name="HHda">#REF!</definedName>
    <definedName name="hhhh" localSheetId="1">#REF!</definedName>
    <definedName name="hhhh" localSheetId="4">#REF!</definedName>
    <definedName name="hhhh" localSheetId="3">#REF!</definedName>
    <definedName name="hhhh">#REF!</definedName>
    <definedName name="hhhhh" localSheetId="18">#REF!</definedName>
    <definedName name="hhhhh" localSheetId="3">#REF!</definedName>
    <definedName name="hhhhh">#REF!</definedName>
    <definedName name="hhhhhh">#REF!</definedName>
    <definedName name="HHHT" localSheetId="1">#REF!</definedName>
    <definedName name="HHHT" localSheetId="4">#REF!</definedName>
    <definedName name="HHHT" localSheetId="3">#REF!</definedName>
    <definedName name="HHHT">#REF!</definedName>
    <definedName name="HHIC" localSheetId="1">#REF!</definedName>
    <definedName name="HHIC" localSheetId="4">#REF!</definedName>
    <definedName name="HHIC" localSheetId="3">#REF!</definedName>
    <definedName name="HHIC">#REF!</definedName>
    <definedName name="HHT" localSheetId="1">#REF!</definedName>
    <definedName name="HHT" localSheetId="4">#REF!</definedName>
    <definedName name="HHT" localSheetId="3">#REF!</definedName>
    <definedName name="HHT">#REF!</definedName>
    <definedName name="HHTT" localSheetId="1">#REF!</definedName>
    <definedName name="HHTT" localSheetId="4">#REF!</definedName>
    <definedName name="HHTT" localSheetId="3">#REF!</definedName>
    <definedName name="HHTT">#REF!</definedName>
    <definedName name="HHUHOI" localSheetId="10">'PL06'!HHUHOI</definedName>
    <definedName name="HHUHOI" localSheetId="14">'PL09'!HHUHOI</definedName>
    <definedName name="HHUHOI" localSheetId="24">'PL16'!HHUHOI</definedName>
    <definedName name="HHUHOI">[0]!HHUHOI</definedName>
    <definedName name="HHxm" localSheetId="1">#REF!</definedName>
    <definedName name="HHxm" localSheetId="4">#REF!</definedName>
    <definedName name="HHxm" localSheetId="10">#REF!</definedName>
    <definedName name="HHxm" localSheetId="25">#REF!</definedName>
    <definedName name="HHxm" localSheetId="3">#REF!</definedName>
    <definedName name="HHxm">#REF!</definedName>
    <definedName name="hi">#REF!</definedName>
    <definedName name="HiddenRows" localSheetId="1" hidden="1">#REF!</definedName>
    <definedName name="HiddenRows" localSheetId="4" hidden="1">#REF!</definedName>
    <definedName name="HiddenRows" localSheetId="21" hidden="1">#REF!</definedName>
    <definedName name="HiddenRows" localSheetId="25" hidden="1">#REF!</definedName>
    <definedName name="HiddenRows" localSheetId="28" hidden="1">#REF!</definedName>
    <definedName name="HiddenRows" localSheetId="29" hidden="1">#REF!</definedName>
    <definedName name="HiddenRows" localSheetId="30" hidden="1">#REF!</definedName>
    <definedName name="HiddenRows" localSheetId="3" hidden="1">#REF!</definedName>
    <definedName name="HiddenRows" localSheetId="7" hidden="1">#REF!</definedName>
    <definedName name="HiddenRows" hidden="1">#REF!</definedName>
    <definedName name="hien" localSheetId="1">#REF!</definedName>
    <definedName name="hien" localSheetId="4">#REF!</definedName>
    <definedName name="hien" localSheetId="3">#REF!</definedName>
    <definedName name="hien">#REF!</definedName>
    <definedName name="HIHIHIHOI" localSheetId="10" hidden="1">{"'Sheet1'!$L$16"}</definedName>
    <definedName name="HIHIHIHOI" localSheetId="14" hidden="1">{"'Sheet1'!$L$16"}</definedName>
    <definedName name="HIHIHIHOI" localSheetId="24" hidden="1">{"'Sheet1'!$L$16"}</definedName>
    <definedName name="HIHIHIHOI" hidden="1">{"'Sheet1'!$L$16"}</definedName>
    <definedName name="Hinh_thuc" localSheetId="1">#REF!</definedName>
    <definedName name="Hinh_thuc" localSheetId="4">#REF!</definedName>
    <definedName name="Hinh_thuc" localSheetId="3">#REF!</definedName>
    <definedName name="Hinh_thuc">#REF!</definedName>
    <definedName name="HJ" localSheetId="10" hidden="1">{"'Sheet1'!$L$16"}</definedName>
    <definedName name="HJ" localSheetId="14" hidden="1">{"'Sheet1'!$L$16"}</definedName>
    <definedName name="HJ" localSheetId="19" hidden="1">{"'Sheet1'!$L$16"}</definedName>
    <definedName name="HJ" localSheetId="21" hidden="1">{"'Sheet1'!$L$16"}</definedName>
    <definedName name="HJ" localSheetId="24" hidden="1">{"'Sheet1'!$L$16"}</definedName>
    <definedName name="HJ" localSheetId="25" hidden="1">{"'Sheet1'!$L$16"}</definedName>
    <definedName name="HJ" localSheetId="7" hidden="1">{"'Sheet1'!$L$16"}</definedName>
    <definedName name="HJ" hidden="1">{"'Sheet1'!$L$16"}</definedName>
    <definedName name="hjk" localSheetId="10" hidden="1">{"'Sheet1'!$L$16"}</definedName>
    <definedName name="hjk" localSheetId="14" hidden="1">{"'Sheet1'!$L$16"}</definedName>
    <definedName name="hjk" localSheetId="19" hidden="1">{"'Sheet1'!$L$16"}</definedName>
    <definedName name="hjk" localSheetId="21" hidden="1">{"'Sheet1'!$L$16"}</definedName>
    <definedName name="hjk" localSheetId="24" hidden="1">{"'Sheet1'!$L$16"}</definedName>
    <definedName name="hjk" localSheetId="25" hidden="1">{"'Sheet1'!$L$16"}</definedName>
    <definedName name="hjk" localSheetId="7" hidden="1">{"'Sheet1'!$L$16"}</definedName>
    <definedName name="hjk" hidden="1">{"'Sheet1'!$L$16"}</definedName>
    <definedName name="HJKL" localSheetId="10" hidden="1">{"'Sheet1'!$L$16"}</definedName>
    <definedName name="HJKL" localSheetId="14" hidden="1">{"'Sheet1'!$L$16"}</definedName>
    <definedName name="HJKL" localSheetId="24" hidden="1">{"'Sheet1'!$L$16"}</definedName>
    <definedName name="HJKL" hidden="1">{"'Sheet1'!$L$16"}</definedName>
    <definedName name="HKE" localSheetId="1">#REF!</definedName>
    <definedName name="HKE" localSheetId="4">#REF!</definedName>
    <definedName name="HKE" localSheetId="3">#REF!</definedName>
    <definedName name="HKE">#REF!</definedName>
    <definedName name="HKL" localSheetId="1">#REF!</definedName>
    <definedName name="HKL" localSheetId="4">#REF!</definedName>
    <definedName name="HKL" localSheetId="3">#REF!</definedName>
    <definedName name="HKL">#REF!</definedName>
    <definedName name="HKLHI" localSheetId="1">#REF!</definedName>
    <definedName name="HKLHI" localSheetId="4">#REF!</definedName>
    <definedName name="HKLHI" localSheetId="3">#REF!</definedName>
    <definedName name="HKLHI">#REF!</definedName>
    <definedName name="HKLL" localSheetId="1">#REF!</definedName>
    <definedName name="HKLL" localSheetId="4">#REF!</definedName>
    <definedName name="HKLL" localSheetId="3">#REF!</definedName>
    <definedName name="HKLL">#REF!</definedName>
    <definedName name="HKLLLO" localSheetId="1">#REF!</definedName>
    <definedName name="HKLLLO" localSheetId="4">#REF!</definedName>
    <definedName name="HKLLLO" localSheetId="3">#REF!</definedName>
    <definedName name="HKLLLO">#REF!</definedName>
    <definedName name="HLC" localSheetId="1">#REF!</definedName>
    <definedName name="HLC" localSheetId="4">#REF!</definedName>
    <definedName name="HLC" localSheetId="3">#REF!</definedName>
    <definedName name="HLC">#REF!</definedName>
    <definedName name="HLIC" localSheetId="1">#REF!</definedName>
    <definedName name="HLIC" localSheetId="4">#REF!</definedName>
    <definedName name="HLIC" localSheetId="3">#REF!</definedName>
    <definedName name="HLIC">#REF!</definedName>
    <definedName name="HLU" localSheetId="1">#REF!</definedName>
    <definedName name="HLU" localSheetId="4">#REF!</definedName>
    <definedName name="HLU" localSheetId="3">#REF!</definedName>
    <definedName name="HLU">#REF!</definedName>
    <definedName name="HM">#REF!</definedName>
    <definedName name="HMC" localSheetId="1">#REF!</definedName>
    <definedName name="HMC" localSheetId="4">#REF!</definedName>
    <definedName name="HMC" localSheetId="3">#REF!</definedName>
    <definedName name="HMC">#REF!</definedName>
    <definedName name="HMS" localSheetId="1">#REF!</definedName>
    <definedName name="HMS" localSheetId="4">#REF!</definedName>
    <definedName name="HMS" localSheetId="3">#REF!</definedName>
    <definedName name="HMS">#REF!</definedName>
    <definedName name="HMVLNCM" localSheetId="1">#REF!</definedName>
    <definedName name="HMVLNCM" localSheetId="4">#REF!</definedName>
    <definedName name="HMVLNCM" localSheetId="3">#REF!</definedName>
    <definedName name="HMVLNCM">#REF!</definedName>
    <definedName name="ho" localSheetId="1">#REF!</definedName>
    <definedName name="ho" localSheetId="4">#REF!</definedName>
    <definedName name="ho" localSheetId="3">#REF!</definedName>
    <definedName name="ho">#REF!</definedName>
    <definedName name="hÖ_sè_vËt_liÖu_ho__b_nh" localSheetId="1">#REF!</definedName>
    <definedName name="hÖ_sè_vËt_liÖu_ho__b_nh" localSheetId="4">#REF!</definedName>
    <definedName name="hÖ_sè_vËt_liÖu_ho__b_nh" localSheetId="3">#REF!</definedName>
    <definedName name="hÖ_sè_vËt_liÖu_ho__b_nh">#REF!</definedName>
    <definedName name="hoc">55000</definedName>
    <definedName name="hoida" localSheetId="1">#REF!</definedName>
    <definedName name="hoida" localSheetId="4">#REF!</definedName>
    <definedName name="hoida" localSheetId="10">#REF!</definedName>
    <definedName name="hoida" localSheetId="25">#REF!</definedName>
    <definedName name="hoida" localSheetId="3">#REF!</definedName>
    <definedName name="hoida">#REF!</definedName>
    <definedName name="hoigio" localSheetId="1">#REF!</definedName>
    <definedName name="hoigio" localSheetId="4">#REF!</definedName>
    <definedName name="hoigio" localSheetId="25">#REF!</definedName>
    <definedName name="hoigio" localSheetId="3">#REF!</definedName>
    <definedName name="hoigio">#REF!</definedName>
    <definedName name="holan" localSheetId="1">#REF!</definedName>
    <definedName name="holan" localSheetId="4">#REF!</definedName>
    <definedName name="holan" localSheetId="25">#REF!</definedName>
    <definedName name="holan" localSheetId="3">#REF!</definedName>
    <definedName name="holan">#REF!</definedName>
    <definedName name="HOME_MANP" localSheetId="1">#REF!</definedName>
    <definedName name="HOME_MANP" localSheetId="4">#REF!</definedName>
    <definedName name="HOME_MANP" localSheetId="3">#REF!</definedName>
    <definedName name="HOME_MANP">#REF!</definedName>
    <definedName name="HOMEOFFICE_COST" localSheetId="1">#REF!</definedName>
    <definedName name="HOMEOFFICE_COST" localSheetId="4">#REF!</definedName>
    <definedName name="HOMEOFFICE_COST" localSheetId="3">#REF!</definedName>
    <definedName name="HOMEOFFICE_COST">#REF!</definedName>
    <definedName name="Hong_Quang" localSheetId="1">#REF!</definedName>
    <definedName name="Hong_Quang" localSheetId="4">#REF!</definedName>
    <definedName name="Hong_Quang" localSheetId="3">#REF!</definedName>
    <definedName name="Hong_Quang">#REF!</definedName>
    <definedName name="Hopnoicap" localSheetId="1">#REF!</definedName>
    <definedName name="Hopnoicap" localSheetId="4">#REF!</definedName>
    <definedName name="Hopnoicap" localSheetId="3">#REF!</definedName>
    <definedName name="Hopnoicap">#REF!</definedName>
    <definedName name="Hoten" localSheetId="1">#REF!</definedName>
    <definedName name="Hoten" localSheetId="4">#REF!</definedName>
    <definedName name="Hoten" localSheetId="3">#REF!</definedName>
    <definedName name="Hoten">#REF!</definedName>
    <definedName name="Hoto" localSheetId="1">#REF!</definedName>
    <definedName name="Hoto" localSheetId="4">#REF!</definedName>
    <definedName name="Hoto" localSheetId="3">#REF!</definedName>
    <definedName name="Hoto">#REF!</definedName>
    <definedName name="hotrongcay" localSheetId="1">#REF!</definedName>
    <definedName name="hotrongcay" localSheetId="4">#REF!</definedName>
    <definedName name="hotrongcay" localSheetId="3">#REF!</definedName>
    <definedName name="hotrongcay">#REF!</definedName>
    <definedName name="Hoü_vaì_tãn" localSheetId="1">#REF!</definedName>
    <definedName name="Hoü_vaì_tãn" localSheetId="4">#REF!</definedName>
    <definedName name="Hoü_vaì_tãn" localSheetId="3">#REF!</definedName>
    <definedName name="Hoü_vaì_tãn">#REF!</definedName>
    <definedName name="House">#REF!</definedName>
    <definedName name="Hp" localSheetId="1">#REF!</definedName>
    <definedName name="Hp" localSheetId="4">#REF!</definedName>
    <definedName name="Hp" localSheetId="3">#REF!</definedName>
    <definedName name="Hp">#REF!</definedName>
    <definedName name="HPCAU10" localSheetId="1">#REF!</definedName>
    <definedName name="HPCAU10" localSheetId="4">#REF!</definedName>
    <definedName name="HPCAU10" localSheetId="3">#REF!</definedName>
    <definedName name="HPCAU10">#REF!</definedName>
    <definedName name="HPCAU22" localSheetId="1">#REF!</definedName>
    <definedName name="HPCAU22" localSheetId="4">#REF!</definedName>
    <definedName name="HPCAU22" localSheetId="3">#REF!</definedName>
    <definedName name="HPCAU22">#REF!</definedName>
    <definedName name="HPCAU7" localSheetId="1">#REF!</definedName>
    <definedName name="HPCAU7" localSheetId="4">#REF!</definedName>
    <definedName name="HPCAU7" localSheetId="3">#REF!</definedName>
    <definedName name="HPCAU7">#REF!</definedName>
    <definedName name="HPCAU8" localSheetId="1">#REF!</definedName>
    <definedName name="HPCAU8" localSheetId="4">#REF!</definedName>
    <definedName name="HPCAU8" localSheetId="3">#REF!</definedName>
    <definedName name="HPCAU8">#REF!</definedName>
    <definedName name="HPCAU9" localSheetId="1">#REF!</definedName>
    <definedName name="HPCAU9" localSheetId="4">#REF!</definedName>
    <definedName name="HPCAU9" localSheetId="3">#REF!</definedName>
    <definedName name="HPCAU9">#REF!</definedName>
    <definedName name="HPKHAC" localSheetId="1">#REF!</definedName>
    <definedName name="HPKHAC" localSheetId="4">#REF!</definedName>
    <definedName name="HPKHAC" localSheetId="3">#REF!</definedName>
    <definedName name="HPKHAC">#REF!</definedName>
    <definedName name="HR" localSheetId="1">#REF!</definedName>
    <definedName name="HR" localSheetId="4">#REF!</definedName>
    <definedName name="HR" localSheetId="3">#REF!</definedName>
    <definedName name="HR">#REF!</definedName>
    <definedName name="HRC" localSheetId="1">#REF!</definedName>
    <definedName name="HRC" localSheetId="4">#REF!</definedName>
    <definedName name="HRC" localSheetId="3">#REF!</definedName>
    <definedName name="HRC">#REF!</definedName>
    <definedName name="HS" localSheetId="1">#REF!</definedName>
    <definedName name="HS" localSheetId="4">#REF!</definedName>
    <definedName name="HS" localSheetId="3">#REF!</definedName>
    <definedName name="HS">#REF!</definedName>
    <definedName name="HS_BLUONG">#REF!</definedName>
    <definedName name="HS_BOHOC_TH_KHAC">#REF!</definedName>
    <definedName name="HS_BOHOC_THCS_KHAC">#REF!</definedName>
    <definedName name="HS_CAPHOC_MG1_KHAC">#REF!</definedName>
    <definedName name="HS_CAPHOC_MG2_KHAC">#REF!</definedName>
    <definedName name="HS_CAPHOC_MG3_KHAC">#REF!</definedName>
    <definedName name="HS_CAPHOC_MG4_KHAC">#REF!</definedName>
    <definedName name="HS_CAPHOC_TH1_KHAC">#REF!</definedName>
    <definedName name="HS_CAPHOC_TH2_KHAC">#REF!</definedName>
    <definedName name="HS_CAPHOC_TH3_KHAC">#REF!</definedName>
    <definedName name="HS_CAPHOC_THCS1_KHAC">#REF!</definedName>
    <definedName name="HS_CAPHOC_THCS2_KHAC">#REF!</definedName>
    <definedName name="HS_CHINHSACH_MG1_KHAC">#REF!</definedName>
    <definedName name="HS_CHINHSACH_MG2_KHAC">#REF!</definedName>
    <definedName name="HS_CHINHSACH_TH_KHAC">#REF!</definedName>
    <definedName name="HS_CHINHSACH_THCS_KHAC">#REF!</definedName>
    <definedName name="hs_DA2">#REF!</definedName>
    <definedName name="HS_LOAILOP_MG1_KHAC">#REF!</definedName>
    <definedName name="HS_LOAILOP_MG2_KHAC">#REF!</definedName>
    <definedName name="HS_LOAILOP_TH_KHAC">#REF!</definedName>
    <definedName name="HS_LOAILOP_THCS_KHAC">#REF!</definedName>
    <definedName name="HS_MONHOC_TH_KHAC">#REF!</definedName>
    <definedName name="HS_TEDGSKHOE_MG1_KHAC">#REF!</definedName>
    <definedName name="HS_TEDGSKHOE_MG2_KHAC">#REF!</definedName>
    <definedName name="Hsc" localSheetId="1">#REF!</definedName>
    <definedName name="Hsc" localSheetId="4">#REF!</definedName>
    <definedName name="Hsc" localSheetId="3">#REF!</definedName>
    <definedName name="Hsc">#REF!</definedName>
    <definedName name="HSCK" localSheetId="1">#REF!</definedName>
    <definedName name="HSCK" localSheetId="4">#REF!</definedName>
    <definedName name="HSCK" localSheetId="3">#REF!</definedName>
    <definedName name="HSCK">#REF!</definedName>
    <definedName name="hscpc" localSheetId="1">#REF!</definedName>
    <definedName name="hscpc" localSheetId="4">#REF!</definedName>
    <definedName name="hscpc" localSheetId="3">#REF!</definedName>
    <definedName name="hscpc">#REF!</definedName>
    <definedName name="HSCPCC" localSheetId="1">#REF!</definedName>
    <definedName name="HSCPCC" localSheetId="4">#REF!</definedName>
    <definedName name="HSCPCC" localSheetId="3">#REF!</definedName>
    <definedName name="HSCPCC">#REF!</definedName>
    <definedName name="hscpcd" localSheetId="1">#REF!</definedName>
    <definedName name="hscpcd" localSheetId="4">#REF!</definedName>
    <definedName name="hscpcd" localSheetId="3">#REF!</definedName>
    <definedName name="hscpcd">#REF!</definedName>
    <definedName name="hscq" localSheetId="1">#REF!</definedName>
    <definedName name="hscq" localSheetId="4">#REF!</definedName>
    <definedName name="hscq" localSheetId="3">#REF!</definedName>
    <definedName name="hscq">#REF!</definedName>
    <definedName name="HSCT3">0.1</definedName>
    <definedName name="hsd" localSheetId="1">#REF!</definedName>
    <definedName name="hsd" localSheetId="4">#REF!</definedName>
    <definedName name="hsd" localSheetId="10">#REF!</definedName>
    <definedName name="hsd" localSheetId="25">#REF!</definedName>
    <definedName name="hsd" localSheetId="3">#REF!</definedName>
    <definedName name="hsd">#REF!</definedName>
    <definedName name="HSDBGT" localSheetId="1">#REF!</definedName>
    <definedName name="HSDBGT" localSheetId="4">#REF!</definedName>
    <definedName name="HSDBGT" localSheetId="25">#REF!</definedName>
    <definedName name="HSDBGT" localSheetId="3">#REF!</definedName>
    <definedName name="HSDBGT">#REF!</definedName>
    <definedName name="hsdc" localSheetId="1">#REF!</definedName>
    <definedName name="hsdc" localSheetId="4">#REF!</definedName>
    <definedName name="hsdc" localSheetId="25">#REF!</definedName>
    <definedName name="hsdc" localSheetId="3">#REF!</definedName>
    <definedName name="hsdc">#REF!</definedName>
    <definedName name="hsdc1" localSheetId="1">#REF!</definedName>
    <definedName name="hsdc1" localSheetId="4">#REF!</definedName>
    <definedName name="hsdc1" localSheetId="3">#REF!</definedName>
    <definedName name="hsdc1">#REF!</definedName>
    <definedName name="HSDN">2.5</definedName>
    <definedName name="HSFTRB" localSheetId="1">#REF!</definedName>
    <definedName name="HSFTRB" localSheetId="4">#REF!</definedName>
    <definedName name="HSFTRB" localSheetId="3">#REF!</definedName>
    <definedName name="HSFTRB">#REF!</definedName>
    <definedName name="HSGG">#N/A</definedName>
    <definedName name="HSHH" localSheetId="1">#REF!</definedName>
    <definedName name="HSHH" localSheetId="4">#REF!</definedName>
    <definedName name="HSHH" localSheetId="10">#REF!</definedName>
    <definedName name="HSHH" localSheetId="25">#REF!</definedName>
    <definedName name="HSHH" localSheetId="3">#REF!</definedName>
    <definedName name="HSHH">#REF!</definedName>
    <definedName name="HSHHUT" localSheetId="1">#REF!</definedName>
    <definedName name="HSHHUT" localSheetId="4">#REF!</definedName>
    <definedName name="HSHHUT" localSheetId="25">#REF!</definedName>
    <definedName name="HSHHUT" localSheetId="3">#REF!</definedName>
    <definedName name="HSHHUT">#REF!</definedName>
    <definedName name="hsk" localSheetId="1">#REF!</definedName>
    <definedName name="hsk" localSheetId="4">#REF!</definedName>
    <definedName name="hsk" localSheetId="25">#REF!</definedName>
    <definedName name="hsk" localSheetId="3">#REF!</definedName>
    <definedName name="hsk">#REF!</definedName>
    <definedName name="HSKK35" localSheetId="1">#REF!</definedName>
    <definedName name="HSKK35" localSheetId="4">#REF!</definedName>
    <definedName name="HSKK35" localSheetId="3">#REF!</definedName>
    <definedName name="HSKK35">#REF!</definedName>
    <definedName name="HSKT" localSheetId="1">#REF!</definedName>
    <definedName name="HSKT" localSheetId="4">#REF!</definedName>
    <definedName name="HSKT" localSheetId="3">#REF!</definedName>
    <definedName name="HSKT">#REF!</definedName>
    <definedName name="hskt1" localSheetId="1">#REF!</definedName>
    <definedName name="hskt1" localSheetId="4">#REF!</definedName>
    <definedName name="hskt1" localSheetId="3">#REF!</definedName>
    <definedName name="hskt1">#REF!</definedName>
    <definedName name="hskt2" localSheetId="1">#REF!</definedName>
    <definedName name="hskt2" localSheetId="4">#REF!</definedName>
    <definedName name="hskt2" localSheetId="3">#REF!</definedName>
    <definedName name="hskt2">#REF!</definedName>
    <definedName name="HSKTST" localSheetId="1">#REF!</definedName>
    <definedName name="HSKTST" localSheetId="4">#REF!</definedName>
    <definedName name="HSKTST" localSheetId="3">#REF!</definedName>
    <definedName name="HSKTST">#REF!</definedName>
    <definedName name="hskv" localSheetId="1">#REF!</definedName>
    <definedName name="hskv" localSheetId="4">#REF!</definedName>
    <definedName name="hskv" localSheetId="3">#REF!</definedName>
    <definedName name="hskv">#REF!</definedName>
    <definedName name="hsl" localSheetId="1">#REF!</definedName>
    <definedName name="hsl" localSheetId="4">#REF!</definedName>
    <definedName name="hsl" localSheetId="3">#REF!</definedName>
    <definedName name="hsl">#REF!</definedName>
    <definedName name="HSlan" localSheetId="1">#REF!</definedName>
    <definedName name="HSlan" localSheetId="4">#REF!</definedName>
    <definedName name="HSlan" localSheetId="3">#REF!</definedName>
    <definedName name="HSlan">#REF!</definedName>
    <definedName name="HSLT" localSheetId="1">#REF!</definedName>
    <definedName name="HSLT" localSheetId="4">#REF!</definedName>
    <definedName name="HSLT" localSheetId="3">#REF!</definedName>
    <definedName name="HSLT">#REF!</definedName>
    <definedName name="hslx" localSheetId="1">#REF!</definedName>
    <definedName name="hslx" localSheetId="4">#REF!</definedName>
    <definedName name="hslx" localSheetId="3">#REF!</definedName>
    <definedName name="hslx">#REF!</definedName>
    <definedName name="HSLXH">1.7</definedName>
    <definedName name="HSLXP" localSheetId="1">#REF!</definedName>
    <definedName name="HSLXP" localSheetId="4">#REF!</definedName>
    <definedName name="HSLXP" localSheetId="10">#REF!</definedName>
    <definedName name="HSLXP" localSheetId="25">#REF!</definedName>
    <definedName name="HSLXP" localSheetId="3">#REF!</definedName>
    <definedName name="HSLXP">#REF!</definedName>
    <definedName name="hsm" localSheetId="1">#REF!</definedName>
    <definedName name="hsm" localSheetId="4">#REF!</definedName>
    <definedName name="hsm" localSheetId="25">#REF!</definedName>
    <definedName name="hsm" localSheetId="3">#REF!</definedName>
    <definedName name="hsm">#REF!</definedName>
    <definedName name="hsmn" localSheetId="1">#REF!</definedName>
    <definedName name="hsmn" localSheetId="4">#REF!</definedName>
    <definedName name="hsmn" localSheetId="25">#REF!</definedName>
    <definedName name="hsmn" localSheetId="3">#REF!</definedName>
    <definedName name="hsmn">#REF!</definedName>
    <definedName name="HSMTC" localSheetId="1">#REF!</definedName>
    <definedName name="HSMTC" localSheetId="4">#REF!</definedName>
    <definedName name="HSMTC" localSheetId="3">#REF!</definedName>
    <definedName name="HSMTC">#REF!</definedName>
    <definedName name="hsn">0.5</definedName>
    <definedName name="hsnc" localSheetId="1">#REF!</definedName>
    <definedName name="hsnc" localSheetId="4">#REF!</definedName>
    <definedName name="hsnc" localSheetId="3">#REF!</definedName>
    <definedName name="hsnc">#REF!</definedName>
    <definedName name="hsnc_cau">1.626</definedName>
    <definedName name="hsnc_cau2">1.626</definedName>
    <definedName name="hsnc_d">1.6356</definedName>
    <definedName name="hsnc_d2">1.6356</definedName>
    <definedName name="hsncd" localSheetId="1">#REF!</definedName>
    <definedName name="hsncd" localSheetId="4">#REF!</definedName>
    <definedName name="hsncd" localSheetId="10">#REF!</definedName>
    <definedName name="hsncd" localSheetId="25">#REF!</definedName>
    <definedName name="hsncd" localSheetId="3">#REF!</definedName>
    <definedName name="hsncd">#REF!</definedName>
    <definedName name="hso" localSheetId="1">#REF!</definedName>
    <definedName name="hso" localSheetId="3">#REF!</definedName>
    <definedName name="hso">#REF!</definedName>
    <definedName name="HSQD" localSheetId="1">#REF!</definedName>
    <definedName name="HSQD" localSheetId="4">#REF!</definedName>
    <definedName name="HSQD" localSheetId="25">#REF!</definedName>
    <definedName name="HSQD" localSheetId="3">#REF!</definedName>
    <definedName name="HSQD">#REF!</definedName>
    <definedName name="HSSL" localSheetId="1">#REF!</definedName>
    <definedName name="HSSL" localSheetId="4">#REF!</definedName>
    <definedName name="HSSL" localSheetId="25">#REF!</definedName>
    <definedName name="HSSL" localSheetId="3">#REF!</definedName>
    <definedName name="HSSL">#REF!</definedName>
    <definedName name="hßm4" localSheetId="1">#REF!</definedName>
    <definedName name="hßm4" localSheetId="4">#REF!</definedName>
    <definedName name="hßm4" localSheetId="3">#REF!</definedName>
    <definedName name="hßm4">#REF!</definedName>
    <definedName name="hstb" localSheetId="1">#REF!</definedName>
    <definedName name="hstb" localSheetId="4">#REF!</definedName>
    <definedName name="hstb" localSheetId="3">#REF!</definedName>
    <definedName name="hstb">#REF!</definedName>
    <definedName name="hstdtk" localSheetId="1">#REF!</definedName>
    <definedName name="hstdtk" localSheetId="4">#REF!</definedName>
    <definedName name="hstdtk" localSheetId="3">#REF!</definedName>
    <definedName name="hstdtk">#REF!</definedName>
    <definedName name="hsthep" localSheetId="1">#REF!</definedName>
    <definedName name="hsthep" localSheetId="4">#REF!</definedName>
    <definedName name="hsthep" localSheetId="3">#REF!</definedName>
    <definedName name="hsthep">#REF!</definedName>
    <definedName name="HSTHEPDEN" localSheetId="1">#REF!</definedName>
    <definedName name="HSTHEPDEN" localSheetId="4">#REF!</definedName>
    <definedName name="HSTHEPDEN" localSheetId="3">#REF!</definedName>
    <definedName name="HSTHEPDEN">#REF!</definedName>
    <definedName name="hstn" localSheetId="1">#REF!</definedName>
    <definedName name="hstn" localSheetId="4">#REF!</definedName>
    <definedName name="hstn" localSheetId="3">#REF!</definedName>
    <definedName name="hstn">#REF!</definedName>
    <definedName name="HSTNDN" localSheetId="1">#REF!</definedName>
    <definedName name="HSTNDN" localSheetId="4">#REF!</definedName>
    <definedName name="HSTNDN" localSheetId="3">#REF!</definedName>
    <definedName name="HSTNDN">#REF!</definedName>
    <definedName name="Hstt" localSheetId="1">#REF!</definedName>
    <definedName name="Hstt" localSheetId="4">#REF!</definedName>
    <definedName name="Hstt" localSheetId="3">#REF!</definedName>
    <definedName name="Hstt">#REF!</definedName>
    <definedName name="hsUd" localSheetId="1">#REF!</definedName>
    <definedName name="hsUd" localSheetId="4">#REF!</definedName>
    <definedName name="hsUd" localSheetId="3">#REF!</definedName>
    <definedName name="hsUd">#REF!</definedName>
    <definedName name="HSVAT" localSheetId="1">#REF!</definedName>
    <definedName name="HSVAT" localSheetId="4">#REF!</definedName>
    <definedName name="HSVAT" localSheetId="3">#REF!</definedName>
    <definedName name="HSVAT">#REF!</definedName>
    <definedName name="HSVC" localSheetId="1">#REF!</definedName>
    <definedName name="HSVC" localSheetId="4">#REF!</definedName>
    <definedName name="HSVC" localSheetId="3">#REF!</definedName>
    <definedName name="HSVC">#REF!</definedName>
    <definedName name="HSVC1" localSheetId="1">#REF!</definedName>
    <definedName name="HSVC1" localSheetId="4">#REF!</definedName>
    <definedName name="HSVC1" localSheetId="3">#REF!</definedName>
    <definedName name="HSVC1">#REF!</definedName>
    <definedName name="HSVC2" localSheetId="1">#REF!</definedName>
    <definedName name="HSVC2" localSheetId="4">#REF!</definedName>
    <definedName name="HSVC2" localSheetId="3">#REF!</definedName>
    <definedName name="HSVC2">#REF!</definedName>
    <definedName name="HSVC3" localSheetId="1">#REF!</definedName>
    <definedName name="HSVC3" localSheetId="4">#REF!</definedName>
    <definedName name="HSVC3" localSheetId="3">#REF!</definedName>
    <definedName name="HSVC3">#REF!</definedName>
    <definedName name="hsvl" localSheetId="1">#REF!</definedName>
    <definedName name="hsvl" localSheetId="4">#REF!</definedName>
    <definedName name="hsvl" localSheetId="25">#REF!</definedName>
    <definedName name="hsvl" localSheetId="3">#REF!</definedName>
    <definedName name="hsvl">#REF!</definedName>
    <definedName name="hsvl2">1</definedName>
    <definedName name="HSXA" localSheetId="1">#REF!</definedName>
    <definedName name="HSXA" localSheetId="4">#REF!</definedName>
    <definedName name="HSXA" localSheetId="10">#REF!</definedName>
    <definedName name="HSXA" localSheetId="25">#REF!</definedName>
    <definedName name="HSXA" localSheetId="3">#REF!</definedName>
    <definedName name="HSXA">#REF!</definedName>
    <definedName name="hsxk" localSheetId="1">#REF!</definedName>
    <definedName name="hsxk" localSheetId="4">#REF!</definedName>
    <definedName name="hsxk" localSheetId="25">#REF!</definedName>
    <definedName name="hsxk" localSheetId="3">#REF!</definedName>
    <definedName name="hsxk">#REF!</definedName>
    <definedName name="hsxm" localSheetId="1">#REF!</definedName>
    <definedName name="hsxm" localSheetId="4">#REF!</definedName>
    <definedName name="hsxm" localSheetId="25">#REF!</definedName>
    <definedName name="hsxm" localSheetId="3">#REF!</definedName>
    <definedName name="hsxm">#REF!</definedName>
    <definedName name="HT" localSheetId="1">#REF!</definedName>
    <definedName name="HT" localSheetId="4">#REF!</definedName>
    <definedName name="HT" localSheetId="3">#REF!</definedName>
    <definedName name="HT">#REF!</definedName>
    <definedName name="HT.2">#REF!</definedName>
    <definedName name="ht.2_ct">#REF!</definedName>
    <definedName name="ht.2_hd">#REF!</definedName>
    <definedName name="ht.2_ts">#REF!</definedName>
    <definedName name="HT.A">#REF!</definedName>
    <definedName name="ht.a_ct">#REF!</definedName>
    <definedName name="ht.a_hd">#REF!</definedName>
    <definedName name="HT.a_hso">#REF!</definedName>
    <definedName name="ht.a_hspc">#REF!</definedName>
    <definedName name="HT.a_ld">#REF!</definedName>
    <definedName name="HT.a_luong">#REF!</definedName>
    <definedName name="HT.a_nguoi">#REF!</definedName>
    <definedName name="HT.a_tdtt">#REF!</definedName>
    <definedName name="HT.a_tn">#REF!</definedName>
    <definedName name="HT.a_ud">#REF!</definedName>
    <definedName name="HT.B">#REF!</definedName>
    <definedName name="ht.b_ct">#REF!</definedName>
    <definedName name="ht.b_hd">#REF!</definedName>
    <definedName name="HT.B_hso">#REF!</definedName>
    <definedName name="ht.b_hspc">#REF!</definedName>
    <definedName name="HT.B_ld">#REF!</definedName>
    <definedName name="HT.B_luong">#REF!</definedName>
    <definedName name="HT.B_nguoi">#REF!</definedName>
    <definedName name="HT.B_tdtt">#REF!</definedName>
    <definedName name="HT.B_tn">#REF!</definedName>
    <definedName name="ht.b_ts">#REF!</definedName>
    <definedName name="HT.B_ud">#REF!</definedName>
    <definedName name="HTB_HSO">#REF!</definedName>
    <definedName name="HTB_LUONG">#REF!</definedName>
    <definedName name="HTB_NGUOI">#REF!</definedName>
    <definedName name="HTB_UD">#REF!</definedName>
    <definedName name="HTD" localSheetId="1">#REF!</definedName>
    <definedName name="HTD" localSheetId="4">#REF!</definedName>
    <definedName name="HTD" localSheetId="3">#REF!</definedName>
    <definedName name="HTD">#REF!</definedName>
    <definedName name="htdd2003" localSheetId="1">#REF!</definedName>
    <definedName name="htdd2003" localSheetId="4">#REF!</definedName>
    <definedName name="htdd2003" localSheetId="3">#REF!</definedName>
    <definedName name="htdd2003">#REF!</definedName>
    <definedName name="HTHH" localSheetId="1">#REF!</definedName>
    <definedName name="HTHH" localSheetId="4">#REF!</definedName>
    <definedName name="HTHH" localSheetId="3">#REF!</definedName>
    <definedName name="HTHH">#REF!</definedName>
    <definedName name="Htinh">#REF!</definedName>
    <definedName name="htlm" localSheetId="10" hidden="1">{"'Sheet1'!$L$16"}</definedName>
    <definedName name="htlm" localSheetId="14" hidden="1">{"'Sheet1'!$L$16"}</definedName>
    <definedName name="htlm" localSheetId="19" hidden="1">{"'Sheet1'!$L$16"}</definedName>
    <definedName name="htlm" localSheetId="21" hidden="1">{"'Sheet1'!$L$16"}</definedName>
    <definedName name="htlm" localSheetId="24" hidden="1">{"'Sheet1'!$L$16"}</definedName>
    <definedName name="htlm" localSheetId="25" hidden="1">{"'Sheet1'!$L$16"}</definedName>
    <definedName name="htlm" localSheetId="7" hidden="1">{"'Sheet1'!$L$16"}</definedName>
    <definedName name="htlm" hidden="1">{"'Sheet1'!$L$16"}</definedName>
    <definedName name="HTML_CodePage" hidden="1">950</definedName>
    <definedName name="HTML_Control" localSheetId="10" hidden="1">{"'Sheet1'!$L$16"}</definedName>
    <definedName name="HTML_Control" localSheetId="14" hidden="1">{"'Sheet1'!$L$16"}</definedName>
    <definedName name="HTML_Control" localSheetId="19" hidden="1">{"'Sheet1'!$L$16"}</definedName>
    <definedName name="HTML_Control" localSheetId="21" hidden="1">{"'Sheet1'!$L$16"}</definedName>
    <definedName name="HTML_Control" localSheetId="24" hidden="1">{"'Sheet1'!$L$16"}</definedName>
    <definedName name="HTML_Control" localSheetId="25" hidden="1">{"'Sheet1'!$L$16"}</definedName>
    <definedName name="HTML_Control" localSheetId="7" hidden="1">{"'Sheet1'!$L$16"}</definedName>
    <definedName name="HTML_Control" hidden="1">{"'Sheet1'!$L$16"}</definedName>
    <definedName name="html_control_xoa2" localSheetId="10" hidden="1">{"'Sheet1'!$L$16"}</definedName>
    <definedName name="html_control_xoa2" localSheetId="14" hidden="1">{"'Sheet1'!$L$16"}</definedName>
    <definedName name="html_control_xoa2" localSheetId="19" hidden="1">{"'Sheet1'!$L$16"}</definedName>
    <definedName name="html_control_xoa2" localSheetId="21" hidden="1">{"'Sheet1'!$L$16"}</definedName>
    <definedName name="html_control_xoa2" localSheetId="24" hidden="1">{"'Sheet1'!$L$16"}</definedName>
    <definedName name="html_control_xoa2" localSheetId="25" hidden="1">{"'Sheet1'!$L$16"}</definedName>
    <definedName name="html_control_xoa2" localSheetId="7"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REF!</definedName>
    <definedName name="HTNC" localSheetId="4">#REF!</definedName>
    <definedName name="HTNC" localSheetId="10">#REF!</definedName>
    <definedName name="HTNC" localSheetId="25">#REF!</definedName>
    <definedName name="HTNC" localSheetId="3">#REF!</definedName>
    <definedName name="HTNC">#REF!</definedName>
    <definedName name="HTS" localSheetId="1">#REF!</definedName>
    <definedName name="HTS" localSheetId="4">#REF!</definedName>
    <definedName name="HTS" localSheetId="25">#REF!</definedName>
    <definedName name="HTS" localSheetId="3">#REF!</definedName>
    <definedName name="HTS">#REF!</definedName>
    <definedName name="HTT" localSheetId="1">#REF!</definedName>
    <definedName name="HTT" localSheetId="4">#REF!</definedName>
    <definedName name="HTT" localSheetId="25">#REF!</definedName>
    <definedName name="HTT" localSheetId="3">#REF!</definedName>
    <definedName name="HTT">#REF!</definedName>
    <definedName name="HTU" localSheetId="1">#REF!</definedName>
    <definedName name="HTU" localSheetId="4">#REF!</definedName>
    <definedName name="HTU" localSheetId="3">#REF!</definedName>
    <definedName name="HTU">#REF!</definedName>
    <definedName name="HTV" localSheetId="1">#REF!</definedName>
    <definedName name="HTV" localSheetId="4">#REF!</definedName>
    <definedName name="HTV" localSheetId="3">#REF!</definedName>
    <definedName name="HTV">#REF!</definedName>
    <definedName name="HTVC" localSheetId="1">#REF!</definedName>
    <definedName name="HTVC" localSheetId="4">#REF!</definedName>
    <definedName name="HTVC" localSheetId="3">#REF!</definedName>
    <definedName name="HTVC">#REF!</definedName>
    <definedName name="HTVL" localSheetId="1">#REF!</definedName>
    <definedName name="HTVL" localSheetId="4">#REF!</definedName>
    <definedName name="HTVL" localSheetId="3">#REF!</definedName>
    <definedName name="HTVL">#REF!</definedName>
    <definedName name="hu" localSheetId="10" hidden="1">{"'Sheet1'!$L$16"}</definedName>
    <definedName name="hu" localSheetId="14" hidden="1">{"'Sheet1'!$L$16"}</definedName>
    <definedName name="hu" localSheetId="19" hidden="1">{"'Sheet1'!$L$16"}</definedName>
    <definedName name="hu" localSheetId="21" hidden="1">{"'Sheet1'!$L$16"}</definedName>
    <definedName name="hu" localSheetId="24" hidden="1">{"'Sheet1'!$L$16"}</definedName>
    <definedName name="hu" localSheetId="25" hidden="1">{"'Sheet1'!$L$16"}</definedName>
    <definedName name="hu" localSheetId="7" hidden="1">{"'Sheet1'!$L$16"}</definedName>
    <definedName name="hu" hidden="1">{"'Sheet1'!$L$16"}</definedName>
    <definedName name="HUB" localSheetId="1">#REF!</definedName>
    <definedName name="HUB" localSheetId="4">#REF!</definedName>
    <definedName name="HUB" localSheetId="3">#REF!</definedName>
    <definedName name="HUB">#REF!</definedName>
    <definedName name="hung" localSheetId="10" hidden="1">{"'Sheet1'!$L$16"}</definedName>
    <definedName name="hung" localSheetId="14" hidden="1">{"'Sheet1'!$L$16"}</definedName>
    <definedName name="hung" localSheetId="19" hidden="1">{"'Sheet1'!$L$16"}</definedName>
    <definedName name="hung" localSheetId="21" hidden="1">{"'Sheet1'!$L$16"}</definedName>
    <definedName name="hung" localSheetId="24" hidden="1">{"'Sheet1'!$L$16"}</definedName>
    <definedName name="hung" localSheetId="25" hidden="1">{"'Sheet1'!$L$16"}</definedName>
    <definedName name="hung" localSheetId="7" hidden="1">{"'Sheet1'!$L$16"}</definedName>
    <definedName name="hung" hidden="1">{"'Sheet1'!$L$16"}</definedName>
    <definedName name="HungYen">#REF!</definedName>
    <definedName name="HUU" hidden="1">{"'Sheet1'!$L$16"}</definedName>
    <definedName name="huy" localSheetId="10" hidden="1">{"'Sheet1'!$L$16"}</definedName>
    <definedName name="huy" localSheetId="14" hidden="1">{"'Sheet1'!$L$16"}</definedName>
    <definedName name="huy" localSheetId="18">#REF!</definedName>
    <definedName name="huy" localSheetId="19" hidden="1">{"'Sheet1'!$L$16"}</definedName>
    <definedName name="huy" localSheetId="21" hidden="1">{"'Sheet1'!$L$16"}</definedName>
    <definedName name="huy" localSheetId="24" hidden="1">{"'Sheet1'!$L$16"}</definedName>
    <definedName name="huy" localSheetId="25" hidden="1">{"'Sheet1'!$L$16"}</definedName>
    <definedName name="huy" localSheetId="7" hidden="1">{"'Sheet1'!$L$16"}</definedName>
    <definedName name="huy" hidden="1">{"'Sheet1'!$L$16"}</definedName>
    <definedName name="huy_xoa" localSheetId="10" hidden="1">{"'Sheet1'!$L$16"}</definedName>
    <definedName name="huy_xoa" localSheetId="14" hidden="1">{"'Sheet1'!$L$16"}</definedName>
    <definedName name="huy_xoa" localSheetId="19" hidden="1">{"'Sheet1'!$L$16"}</definedName>
    <definedName name="huy_xoa" localSheetId="21" hidden="1">{"'Sheet1'!$L$16"}</definedName>
    <definedName name="huy_xoa" localSheetId="24" hidden="1">{"'Sheet1'!$L$16"}</definedName>
    <definedName name="huy_xoa" localSheetId="25" hidden="1">{"'Sheet1'!$L$16"}</definedName>
    <definedName name="huy_xoa" localSheetId="7" hidden="1">{"'Sheet1'!$L$16"}</definedName>
    <definedName name="huy_xoa" hidden="1">{"'Sheet1'!$L$16"}</definedName>
    <definedName name="huy_xoa2" localSheetId="10" hidden="1">{"'Sheet1'!$L$16"}</definedName>
    <definedName name="huy_xoa2" localSheetId="14" hidden="1">{"'Sheet1'!$L$16"}</definedName>
    <definedName name="huy_xoa2" localSheetId="19" hidden="1">{"'Sheet1'!$L$16"}</definedName>
    <definedName name="huy_xoa2" localSheetId="21" hidden="1">{"'Sheet1'!$L$16"}</definedName>
    <definedName name="huy_xoa2" localSheetId="24" hidden="1">{"'Sheet1'!$L$16"}</definedName>
    <definedName name="huy_xoa2" localSheetId="25" hidden="1">{"'Sheet1'!$L$16"}</definedName>
    <definedName name="huy_xoa2" localSheetId="7" hidden="1">{"'Sheet1'!$L$16"}</definedName>
    <definedName name="huy_xoa2" hidden="1">{"'Sheet1'!$L$16"}</definedName>
    <definedName name="HV" localSheetId="1">#REF!</definedName>
    <definedName name="HV" localSheetId="4">#REF!</definedName>
    <definedName name="HV" localSheetId="3">#REF!</definedName>
    <definedName name="HV">#REF!</definedName>
    <definedName name="hvac" localSheetId="1">#REF!</definedName>
    <definedName name="hvac" localSheetId="4">#REF!</definedName>
    <definedName name="hvac" localSheetId="3">#REF!</definedName>
    <definedName name="hvac">#REF!</definedName>
    <definedName name="hvacctr" localSheetId="1">#REF!</definedName>
    <definedName name="hvacctr" localSheetId="4">#REF!</definedName>
    <definedName name="hvacctr" localSheetId="3">#REF!</definedName>
    <definedName name="hvacctr">#REF!</definedName>
    <definedName name="hvacgis" localSheetId="1">#REF!</definedName>
    <definedName name="hvacgis" localSheetId="4">#REF!</definedName>
    <definedName name="hvacgis" localSheetId="3">#REF!</definedName>
    <definedName name="hvacgis">#REF!</definedName>
    <definedName name="hvacgis4" localSheetId="1">#REF!</definedName>
    <definedName name="hvacgis4" localSheetId="4">#REF!</definedName>
    <definedName name="hvacgis4" localSheetId="3">#REF!</definedName>
    <definedName name="hvacgis4">#REF!</definedName>
    <definedName name="HVBC" localSheetId="1">#REF!</definedName>
    <definedName name="HVBC" localSheetId="4">#REF!</definedName>
    <definedName name="HVBC" localSheetId="3">#REF!</definedName>
    <definedName name="HVBC">#REF!</definedName>
    <definedName name="HVC" localSheetId="1">#REF!</definedName>
    <definedName name="HVC" localSheetId="4">#REF!</definedName>
    <definedName name="HVC" localSheetId="3">#REF!</definedName>
    <definedName name="HVC">#REF!</definedName>
    <definedName name="Hvk" localSheetId="1">#REF!</definedName>
    <definedName name="Hvk" localSheetId="4">#REF!</definedName>
    <definedName name="Hvk" localSheetId="3">#REF!</definedName>
    <definedName name="Hvk">#REF!</definedName>
    <definedName name="HVL" localSheetId="1">#REF!</definedName>
    <definedName name="HVL" localSheetId="4">#REF!</definedName>
    <definedName name="HVL" localSheetId="3">#REF!</definedName>
    <definedName name="HVL">#REF!</definedName>
    <definedName name="HVP" localSheetId="1">#REF!</definedName>
    <definedName name="HVP" localSheetId="4">#REF!</definedName>
    <definedName name="HVP" localSheetId="3">#REF!</definedName>
    <definedName name="HVP">#REF!</definedName>
    <definedName name="hvt" localSheetId="1">#REF!</definedName>
    <definedName name="hvt" localSheetId="4">#REF!</definedName>
    <definedName name="hvt" localSheetId="3">#REF!</definedName>
    <definedName name="hvt">#REF!</definedName>
    <definedName name="hvtb" localSheetId="1">#REF!</definedName>
    <definedName name="hvtb" localSheetId="4">#REF!</definedName>
    <definedName name="hvtb" localSheetId="3">#REF!</definedName>
    <definedName name="hvtb">#REF!</definedName>
    <definedName name="hvttt" localSheetId="1">#REF!</definedName>
    <definedName name="hvttt" localSheetId="4">#REF!</definedName>
    <definedName name="hvttt" localSheetId="3">#REF!</definedName>
    <definedName name="hvttt">#REF!</definedName>
    <definedName name="hx">#REF!</definedName>
    <definedName name="Hxk" localSheetId="1">#REF!</definedName>
    <definedName name="Hxk" localSheetId="4">#REF!</definedName>
    <definedName name="Hxk" localSheetId="3">#REF!</definedName>
    <definedName name="Hxk">#REF!</definedName>
    <definedName name="Hxn" localSheetId="1">#REF!</definedName>
    <definedName name="Hxn" localSheetId="4">#REF!</definedName>
    <definedName name="Hxn" localSheetId="3">#REF!</definedName>
    <definedName name="Hxn">#REF!</definedName>
    <definedName name="HYen">#REF!</definedName>
    <definedName name="HYen2">#REF!</definedName>
    <definedName name="I" localSheetId="1">#REF!</definedName>
    <definedName name="I" localSheetId="4">#REF!</definedName>
    <definedName name="I" localSheetId="3">#REF!</definedName>
    <definedName name="I">#REF!</definedName>
    <definedName name="Ì">#REF!</definedName>
    <definedName name="I_A" localSheetId="1">#REF!</definedName>
    <definedName name="I_A" localSheetId="4">#REF!</definedName>
    <definedName name="I_A" localSheetId="3">#REF!</definedName>
    <definedName name="I_A">#REF!</definedName>
    <definedName name="I_B" localSheetId="1">#REF!</definedName>
    <definedName name="I_B" localSheetId="4">#REF!</definedName>
    <definedName name="I_B" localSheetId="3">#REF!</definedName>
    <definedName name="I_B">#REF!</definedName>
    <definedName name="I_c" localSheetId="1">#REF!</definedName>
    <definedName name="I_c" localSheetId="4">#REF!</definedName>
    <definedName name="I_c" localSheetId="3">#REF!</definedName>
    <definedName name="I_c">#REF!</definedName>
    <definedName name="I_p" localSheetId="1">#REF!</definedName>
    <definedName name="I_p" localSheetId="4">#REF!</definedName>
    <definedName name="I_p" localSheetId="3">#REF!</definedName>
    <definedName name="I_p">#REF!</definedName>
    <definedName name="Ìdfd" localSheetId="14" hidden="1">{"'Sheet1'!$L$16"}</definedName>
    <definedName name="Ìdfd" localSheetId="24" hidden="1">{"'Sheet1'!$L$16"}</definedName>
    <definedName name="Ìdfd" hidden="1">{"'Sheet1'!$L$16"}</definedName>
    <definedName name="IDLAB_COST" localSheetId="1">#REF!</definedName>
    <definedName name="IDLAB_COST" localSheetId="4">#REF!</definedName>
    <definedName name="IDLAB_COST" localSheetId="3">#REF!</definedName>
    <definedName name="IDLAB_COST">#REF!</definedName>
    <definedName name="II_A" localSheetId="1">#REF!</definedName>
    <definedName name="II_A" localSheetId="4">#REF!</definedName>
    <definedName name="II_A" localSheetId="3">#REF!</definedName>
    <definedName name="II_A">#REF!</definedName>
    <definedName name="II_B" localSheetId="1">#REF!</definedName>
    <definedName name="II_B" localSheetId="4">#REF!</definedName>
    <definedName name="II_B" localSheetId="3">#REF!</definedName>
    <definedName name="II_B">#REF!</definedName>
    <definedName name="II_c" localSheetId="1">#REF!</definedName>
    <definedName name="II_c" localSheetId="4">#REF!</definedName>
    <definedName name="II_c" localSheetId="3">#REF!</definedName>
    <definedName name="II_c">#REF!</definedName>
    <definedName name="III_a" localSheetId="1">#REF!</definedName>
    <definedName name="III_a" localSheetId="4">#REF!</definedName>
    <definedName name="III_a" localSheetId="3">#REF!</definedName>
    <definedName name="III_a">#REF!</definedName>
    <definedName name="III_B" localSheetId="1">#REF!</definedName>
    <definedName name="III_B" localSheetId="4">#REF!</definedName>
    <definedName name="III_B" localSheetId="3">#REF!</definedName>
    <definedName name="III_B">#REF!</definedName>
    <definedName name="III_c" localSheetId="1">#REF!</definedName>
    <definedName name="III_c" localSheetId="4">#REF!</definedName>
    <definedName name="III_c" localSheetId="3">#REF!</definedName>
    <definedName name="III_c">#REF!</definedName>
    <definedName name="IMPORT" localSheetId="1">#REF!</definedName>
    <definedName name="IMPORT" localSheetId="4">#REF!</definedName>
    <definedName name="IMPORT" localSheetId="3">#REF!</definedName>
    <definedName name="IMPORT">#REF!</definedName>
    <definedName name="in" localSheetId="1">#REF!</definedName>
    <definedName name="in" localSheetId="4">#REF!</definedName>
    <definedName name="in" localSheetId="10">#REF!</definedName>
    <definedName name="in" localSheetId="14">#REF!</definedName>
    <definedName name="in" localSheetId="18">[5]Names!$E$6</definedName>
    <definedName name="in" localSheetId="24">#REF!</definedName>
    <definedName name="in" localSheetId="3">#REF!</definedName>
    <definedName name="in">#REF!</definedName>
    <definedName name="IND_LAB" localSheetId="1">#REF!</definedName>
    <definedName name="IND_LAB" localSheetId="4">#REF!</definedName>
    <definedName name="IND_LAB" localSheetId="10">#REF!</definedName>
    <definedName name="IND_LAB" localSheetId="3">#REF!</definedName>
    <definedName name="IND_LAB">#REF!</definedName>
    <definedName name="index">#REF!</definedName>
    <definedName name="INDMANP" localSheetId="1">#REF!</definedName>
    <definedName name="INDMANP" localSheetId="4">#REF!</definedName>
    <definedName name="INDMANP" localSheetId="3">#REF!</definedName>
    <definedName name="INDMANP">#REF!</definedName>
    <definedName name="INF" localSheetId="1">#REF!</definedName>
    <definedName name="INF" localSheetId="4">#REF!</definedName>
    <definedName name="INF" localSheetId="3">#REF!</definedName>
    <definedName name="INF">#REF!</definedName>
    <definedName name="Ing" localSheetId="1">#REF!</definedName>
    <definedName name="Ing" localSheetId="4">#REF!</definedName>
    <definedName name="Ing" localSheetId="3">#REF!</definedName>
    <definedName name="Ing">#REF!</definedName>
    <definedName name="INPUT" localSheetId="1">#REF!</definedName>
    <definedName name="INPUT" localSheetId="4">#REF!</definedName>
    <definedName name="INPUT" localSheetId="3">#REF!</definedName>
    <definedName name="INPUT">#REF!</definedName>
    <definedName name="INPUT1" localSheetId="1">#REF!</definedName>
    <definedName name="INPUT1" localSheetId="4">#REF!</definedName>
    <definedName name="INPUT1" localSheetId="3">#REF!</definedName>
    <definedName name="INPUT1">#REF!</definedName>
    <definedName name="inputCosti" localSheetId="1">#REF!</definedName>
    <definedName name="inputCosti" localSheetId="4">#REF!</definedName>
    <definedName name="inputCosti" localSheetId="3">#REF!</definedName>
    <definedName name="inputCosti">#REF!</definedName>
    <definedName name="inputLf" localSheetId="1">#REF!</definedName>
    <definedName name="inputLf" localSheetId="4">#REF!</definedName>
    <definedName name="inputLf" localSheetId="3">#REF!</definedName>
    <definedName name="inputLf">#REF!</definedName>
    <definedName name="inputWTP" localSheetId="1">#REF!</definedName>
    <definedName name="inputWTP" localSheetId="4">#REF!</definedName>
    <definedName name="inputWTP" localSheetId="3">#REF!</definedName>
    <definedName name="inputWTP">#REF!</definedName>
    <definedName name="INT" localSheetId="1">#REF!</definedName>
    <definedName name="INT" localSheetId="4">#REF!</definedName>
    <definedName name="INT" localSheetId="3">#REF!</definedName>
    <definedName name="INT">#REF!</definedName>
    <definedName name="INTBN">#REF!</definedName>
    <definedName name="iÖn_lùc_Qu_ng_ninh" localSheetId="1">#REF!</definedName>
    <definedName name="iÖn_lùc_Qu_ng_ninh" localSheetId="3">#REF!</definedName>
    <definedName name="iÖn_lùc_Qu_ng_ninh">#REF!</definedName>
    <definedName name="iÒu_chØnh_theo_TT03" localSheetId="1">'PL II'!hsm</definedName>
    <definedName name="iÒu_chØnh_theo_TT03" localSheetId="4">'PL02'!hsm</definedName>
    <definedName name="iÒu_chØnh_theo_TT03" localSheetId="10">[0]!hsm</definedName>
    <definedName name="iÒu_chØnh_theo_TT03" localSheetId="14">[0]!hsm</definedName>
    <definedName name="iÒu_chØnh_theo_TT03" localSheetId="24">[0]!hsm</definedName>
    <definedName name="iÒu_chØnh_theo_TT03" localSheetId="25">'PL17'!hsm</definedName>
    <definedName name="iÒu_chØnh_theo_TT03" localSheetId="3">PL1B!hsm</definedName>
    <definedName name="iÒu_chØnh_theo_TT03">[0]!hsm</definedName>
    <definedName name="Ip" localSheetId="1">#REF!</definedName>
    <definedName name="Ip" localSheetId="4">#REF!</definedName>
    <definedName name="Ip" localSheetId="10">#REF!</definedName>
    <definedName name="Ip" localSheetId="25">#REF!</definedName>
    <definedName name="Ip" localSheetId="3">#REF!</definedName>
    <definedName name="Ip">#REF!</definedName>
    <definedName name="Ip_" localSheetId="1">#REF!</definedName>
    <definedName name="Ip_" localSheetId="4">#REF!</definedName>
    <definedName name="Ip_" localSheetId="25">#REF!</definedName>
    <definedName name="Ip_" localSheetId="3">#REF!</definedName>
    <definedName name="Ip_">#REF!</definedName>
    <definedName name="Iran_Against">#REF!</definedName>
    <definedName name="Iran_Played">#REF!</definedName>
    <definedName name="IS_a" localSheetId="1">#REF!</definedName>
    <definedName name="IS_a" localSheetId="4">#REF!</definedName>
    <definedName name="IS_a" localSheetId="25">#REF!</definedName>
    <definedName name="IS_a" localSheetId="3">#REF!</definedName>
    <definedName name="IS_a">#REF!</definedName>
    <definedName name="IS_Clay" localSheetId="1">#REF!</definedName>
    <definedName name="IS_Clay" localSheetId="4">#REF!</definedName>
    <definedName name="IS_Clay" localSheetId="3">#REF!</definedName>
    <definedName name="IS_Clay">#REF!</definedName>
    <definedName name="IS_pH" localSheetId="1">#REF!</definedName>
    <definedName name="IS_pH" localSheetId="4">#REF!</definedName>
    <definedName name="IS_pH" localSheetId="3">#REF!</definedName>
    <definedName name="IS_pH">#REF!</definedName>
    <definedName name="IST" localSheetId="1">#REF!</definedName>
    <definedName name="IST" localSheetId="4">#REF!</definedName>
    <definedName name="IST" localSheetId="3">#REF!</definedName>
    <definedName name="IST">#REF!</definedName>
    <definedName name="it" localSheetId="10" hidden="1">{"'Sheet1'!$L$16"}</definedName>
    <definedName name="it" localSheetId="14" hidden="1">{"'Sheet1'!$L$16"}</definedName>
    <definedName name="it" localSheetId="19" hidden="1">{"'Sheet1'!$L$16"}</definedName>
    <definedName name="it" localSheetId="21" hidden="1">{"'Sheet1'!$L$16"}</definedName>
    <definedName name="it" localSheetId="24" hidden="1">{"'Sheet1'!$L$16"}</definedName>
    <definedName name="it" localSheetId="25" hidden="1">{"'Sheet1'!$L$16"}</definedName>
    <definedName name="it" localSheetId="7" hidden="1">{"'Sheet1'!$L$16"}</definedName>
    <definedName name="it" hidden="1">{"'Sheet1'!$L$16"}</definedName>
    <definedName name="Italy_Against">#REF!</definedName>
    <definedName name="Italy_Played">#REF!</definedName>
    <definedName name="itd1.5" localSheetId="1">#REF!</definedName>
    <definedName name="itd1.5" localSheetId="4">#REF!</definedName>
    <definedName name="itd1.5" localSheetId="3">#REF!</definedName>
    <definedName name="itd1.5">#REF!</definedName>
    <definedName name="itdd1.5" localSheetId="1">#REF!</definedName>
    <definedName name="itdd1.5" localSheetId="4">#REF!</definedName>
    <definedName name="itdd1.5" localSheetId="3">#REF!</definedName>
    <definedName name="itdd1.5">#REF!</definedName>
    <definedName name="itddgoi" localSheetId="1">#REF!</definedName>
    <definedName name="itddgoi" localSheetId="4">#REF!</definedName>
    <definedName name="itddgoi" localSheetId="3">#REF!</definedName>
    <definedName name="itddgoi">#REF!</definedName>
    <definedName name="itdg" localSheetId="1">#REF!</definedName>
    <definedName name="itdg" localSheetId="4">#REF!</definedName>
    <definedName name="itdg" localSheetId="3">#REF!</definedName>
    <definedName name="itdg">#REF!</definedName>
    <definedName name="itdgoi" localSheetId="1">#REF!</definedName>
    <definedName name="itdgoi" localSheetId="4">#REF!</definedName>
    <definedName name="itdgoi" localSheetId="3">#REF!</definedName>
    <definedName name="itdgoi">#REF!</definedName>
    <definedName name="ITEM" localSheetId="1">#REF!</definedName>
    <definedName name="ITEM" localSheetId="4">#REF!</definedName>
    <definedName name="ITEM" localSheetId="3">#REF!</definedName>
    <definedName name="ITEM">#REF!</definedName>
    <definedName name="ith1.5" localSheetId="1">#REF!</definedName>
    <definedName name="ith1.5" localSheetId="4">#REF!</definedName>
    <definedName name="ith1.5" localSheetId="3">#REF!</definedName>
    <definedName name="ith1.5">#REF!</definedName>
    <definedName name="ithg" localSheetId="1">#REF!</definedName>
    <definedName name="ithg" localSheetId="4">#REF!</definedName>
    <definedName name="ithg" localSheetId="3">#REF!</definedName>
    <definedName name="ithg">#REF!</definedName>
    <definedName name="ithgoi" localSheetId="1">#REF!</definedName>
    <definedName name="ithgoi" localSheetId="4">#REF!</definedName>
    <definedName name="ithgoi" localSheetId="3">#REF!</definedName>
    <definedName name="ithgoi">#REF!</definedName>
    <definedName name="Ivory_Against">#REF!</definedName>
    <definedName name="Ivory_Played">#REF!</definedName>
    <definedName name="IWTP" localSheetId="1">#REF!</definedName>
    <definedName name="IWTP" localSheetId="4">#REF!</definedName>
    <definedName name="IWTP" localSheetId="3">#REF!</definedName>
    <definedName name="IWTP">#REF!</definedName>
    <definedName name="Îyrtytrytrytryyyyyyyyyyyyyy" localSheetId="14" hidden="1">{"'Sheet1'!$L$16"}</definedName>
    <definedName name="Îyrtytrytrytryyyyyyyyyyyyyy" localSheetId="24" hidden="1">{"'Sheet1'!$L$16"}</definedName>
    <definedName name="Îyrtytrytrytryyyyyyyyyyyyyy" hidden="1">{"'Sheet1'!$L$16"}</definedName>
    <definedName name="j" localSheetId="1">#REF!</definedName>
    <definedName name="j" localSheetId="4">#REF!</definedName>
    <definedName name="j" localSheetId="3">#REF!</definedName>
    <definedName name="j">#REF!</definedName>
    <definedName name="J.O" localSheetId="1">#REF!</definedName>
    <definedName name="J.O" localSheetId="4">#REF!</definedName>
    <definedName name="J.O" localSheetId="3">#REF!</definedName>
    <definedName name="J.O">#REF!</definedName>
    <definedName name="J.O_GT" localSheetId="1">#REF!</definedName>
    <definedName name="J.O_GT" localSheetId="4">#REF!</definedName>
    <definedName name="J.O_GT" localSheetId="3">#REF!</definedName>
    <definedName name="J.O_GT">#REF!</definedName>
    <definedName name="j1." localSheetId="1">#REF!</definedName>
    <definedName name="j1." localSheetId="4">#REF!</definedName>
    <definedName name="j1." localSheetId="3">#REF!</definedName>
    <definedName name="j1.">#REF!</definedName>
    <definedName name="j2.." localSheetId="1">#REF!</definedName>
    <definedName name="j2.." localSheetId="4">#REF!</definedName>
    <definedName name="j2.." localSheetId="3">#REF!</definedName>
    <definedName name="j2..">#REF!</definedName>
    <definedName name="j356C8" localSheetId="1">#REF!</definedName>
    <definedName name="j356C8" localSheetId="4">#REF!</definedName>
    <definedName name="j356C8" localSheetId="3">#REF!</definedName>
    <definedName name="j356C8">#REF!</definedName>
    <definedName name="J81j81" localSheetId="1">#REF!</definedName>
    <definedName name="J81j81" localSheetId="4">#REF!</definedName>
    <definedName name="J81j81" localSheetId="3">#REF!</definedName>
    <definedName name="J81j81">#REF!</definedName>
    <definedName name="Japan_Against">#REF!</definedName>
    <definedName name="Japan_Played">#REF!</definedName>
    <definedName name="JH" localSheetId="10" hidden="1">{"'Sheet1'!$L$16"}</definedName>
    <definedName name="JH" localSheetId="14" hidden="1">{"'Sheet1'!$L$16"}</definedName>
    <definedName name="JH" localSheetId="19" hidden="1">{"'Sheet1'!$L$16"}</definedName>
    <definedName name="JH" localSheetId="21" hidden="1">{"'Sheet1'!$L$16"}</definedName>
    <definedName name="JH" localSheetId="24" hidden="1">{"'Sheet1'!$L$16"}</definedName>
    <definedName name="JH" localSheetId="25" hidden="1">{"'Sheet1'!$L$16"}</definedName>
    <definedName name="JH" localSheetId="7" hidden="1">{"'Sheet1'!$L$16"}</definedName>
    <definedName name="JH" hidden="1">{"'Sheet1'!$L$16"}</definedName>
    <definedName name="JHJ" localSheetId="10" hidden="1">{"'Sheet1'!$L$16"}</definedName>
    <definedName name="JHJ" localSheetId="14" hidden="1">{"'Sheet1'!$L$16"}</definedName>
    <definedName name="JHJ" localSheetId="19" hidden="1">{"'Sheet1'!$L$16"}</definedName>
    <definedName name="JHJ" localSheetId="21" hidden="1">{"'Sheet1'!$L$16"}</definedName>
    <definedName name="JHJ" localSheetId="24" hidden="1">{"'Sheet1'!$L$16"}</definedName>
    <definedName name="JHJ" localSheetId="25" hidden="1">{"'Sheet1'!$L$16"}</definedName>
    <definedName name="JHJ" localSheetId="7" hidden="1">{"'Sheet1'!$L$16"}</definedName>
    <definedName name="JHJ" hidden="1">{"'Sheet1'!$L$16"}</definedName>
    <definedName name="jhk" localSheetId="10" hidden="1">{"'Sheet1'!$L$16"}</definedName>
    <definedName name="jhk" localSheetId="14" hidden="1">{"'Sheet1'!$L$16"}</definedName>
    <definedName name="jhk" localSheetId="19" hidden="1">{"'Sheet1'!$L$16"}</definedName>
    <definedName name="jhk" localSheetId="21" hidden="1">{"'Sheet1'!$L$16"}</definedName>
    <definedName name="jhk" localSheetId="24" hidden="1">{"'Sheet1'!$L$16"}</definedName>
    <definedName name="jhk" localSheetId="25" hidden="1">{"'Sheet1'!$L$16"}</definedName>
    <definedName name="jhk" localSheetId="7" hidden="1">{"'Sheet1'!$L$16"}</definedName>
    <definedName name="jhk" hidden="1">{"'Sheet1'!$L$16"}</definedName>
    <definedName name="jhnjnn" localSheetId="1">#REF!</definedName>
    <definedName name="jhnjnn" localSheetId="4">#REF!</definedName>
    <definedName name="jhnjnn" localSheetId="3">#REF!</definedName>
    <definedName name="jhnjnn">#REF!</definedName>
    <definedName name="jjjhbdjgsdj">#REF!</definedName>
    <definedName name="jjjj" localSheetId="18">#REF!</definedName>
    <definedName name="jjjj" localSheetId="3">#REF!</definedName>
    <definedName name="jjjj">#REF!</definedName>
    <definedName name="jkjhk" localSheetId="10" hidden="1">{"'Sheet1'!$L$16"}</definedName>
    <definedName name="jkjhk" localSheetId="14" hidden="1">{"'Sheet1'!$L$16"}</definedName>
    <definedName name="jkjhk" localSheetId="19" hidden="1">{"'Sheet1'!$L$16"}</definedName>
    <definedName name="jkjhk" localSheetId="21" hidden="1">{"'Sheet1'!$L$16"}</definedName>
    <definedName name="jkjhk" localSheetId="24" hidden="1">{"'Sheet1'!$L$16"}</definedName>
    <definedName name="jkjhk" localSheetId="25" hidden="1">{"'Sheet1'!$L$16"}</definedName>
    <definedName name="jkjhk" localSheetId="7" hidden="1">{"'Sheet1'!$L$16"}</definedName>
    <definedName name="jkjhk" hidden="1">{"'Sheet1'!$L$16"}</definedName>
    <definedName name="JKJK" localSheetId="10" hidden="1">{"'Sheet1'!$L$16"}</definedName>
    <definedName name="JKJK" localSheetId="14" hidden="1">{"'Sheet1'!$L$16"}</definedName>
    <definedName name="JKJK" localSheetId="19" hidden="1">{"'Sheet1'!$L$16"}</definedName>
    <definedName name="JKJK" localSheetId="21" hidden="1">{"'Sheet1'!$L$16"}</definedName>
    <definedName name="JKJK" localSheetId="24" hidden="1">{"'Sheet1'!$L$16"}</definedName>
    <definedName name="JKJK" localSheetId="25" hidden="1">{"'Sheet1'!$L$16"}</definedName>
    <definedName name="JKJK" localSheetId="7" hidden="1">{"'Sheet1'!$L$16"}</definedName>
    <definedName name="JKJK" hidden="1">{"'Sheet1'!$L$16"}</definedName>
    <definedName name="JLJKL" localSheetId="10" hidden="1">{"'Sheet1'!$L$16"}</definedName>
    <definedName name="JLJKL" localSheetId="14" hidden="1">{"'Sheet1'!$L$16"}</definedName>
    <definedName name="JLJKL" localSheetId="19" hidden="1">{"'Sheet1'!$L$16"}</definedName>
    <definedName name="JLJKL" localSheetId="21" hidden="1">{"'Sheet1'!$L$16"}</definedName>
    <definedName name="JLJKL" localSheetId="24" hidden="1">{"'Sheet1'!$L$16"}</definedName>
    <definedName name="JLJKL" localSheetId="25" hidden="1">{"'Sheet1'!$L$16"}</definedName>
    <definedName name="JLJKL" localSheetId="7" hidden="1">{"'Sheet1'!$L$16"}</definedName>
    <definedName name="JLJKL" hidden="1">{"'Sheet1'!$L$16"}</definedName>
    <definedName name="JPYVND1">#REF!</definedName>
    <definedName name="k" localSheetId="1">#REF!</definedName>
    <definedName name="k" localSheetId="4">#REF!</definedName>
    <definedName name="k" localSheetId="3">#REF!</definedName>
    <definedName name="k">#REF!</definedName>
    <definedName name="k.." localSheetId="1">#REF!</definedName>
    <definedName name="k.." localSheetId="4">#REF!</definedName>
    <definedName name="k.." localSheetId="3">#REF!</definedName>
    <definedName name="k..">#REF!</definedName>
    <definedName name="K_Class1" localSheetId="1">#REF!</definedName>
    <definedName name="K_Class1" localSheetId="4">#REF!</definedName>
    <definedName name="K_Class1" localSheetId="3">#REF!</definedName>
    <definedName name="K_Class1">#REF!</definedName>
    <definedName name="K_Class2" localSheetId="1">#REF!</definedName>
    <definedName name="K_Class2" localSheetId="4">#REF!</definedName>
    <definedName name="K_Class2" localSheetId="3">#REF!</definedName>
    <definedName name="K_Class2">#REF!</definedName>
    <definedName name="K_Class3" localSheetId="1">#REF!</definedName>
    <definedName name="K_Class3" localSheetId="4">#REF!</definedName>
    <definedName name="K_Class3" localSheetId="3">#REF!</definedName>
    <definedName name="K_Class3">#REF!</definedName>
    <definedName name="K_Class4" localSheetId="1">#REF!</definedName>
    <definedName name="K_Class4" localSheetId="4">#REF!</definedName>
    <definedName name="K_Class4" localSheetId="3">#REF!</definedName>
    <definedName name="K_Class4">#REF!</definedName>
    <definedName name="K_Class5" localSheetId="1">#REF!</definedName>
    <definedName name="K_Class5" localSheetId="4">#REF!</definedName>
    <definedName name="K_Class5" localSheetId="3">#REF!</definedName>
    <definedName name="K_Class5">#REF!</definedName>
    <definedName name="K_con" localSheetId="1">#REF!</definedName>
    <definedName name="K_con" localSheetId="4">#REF!</definedName>
    <definedName name="K_con" localSheetId="3">#REF!</definedName>
    <definedName name="K_con">#REF!</definedName>
    <definedName name="K_L" localSheetId="1">#REF!</definedName>
    <definedName name="K_L" localSheetId="4">#REF!</definedName>
    <definedName name="K_L" localSheetId="3">#REF!</definedName>
    <definedName name="K_L">#REF!</definedName>
    <definedName name="K_lchae" localSheetId="1">#REF!</definedName>
    <definedName name="K_lchae" localSheetId="4">#REF!</definedName>
    <definedName name="K_lchae" localSheetId="3">#REF!</definedName>
    <definedName name="K_lchae">#REF!</definedName>
    <definedName name="K_run" localSheetId="1">#REF!</definedName>
    <definedName name="K_run" localSheetId="4">#REF!</definedName>
    <definedName name="K_run" localSheetId="3">#REF!</definedName>
    <definedName name="K_run">#REF!</definedName>
    <definedName name="K_sed" localSheetId="1">#REF!</definedName>
    <definedName name="K_sed" localSheetId="4">#REF!</definedName>
    <definedName name="K_sed" localSheetId="3">#REF!</definedName>
    <definedName name="K_sed">#REF!</definedName>
    <definedName name="k_xoa" localSheetId="10" hidden="1">{"Offgrid",#N/A,FALSE,"OFFGRID";"Region",#N/A,FALSE,"REGION";"Offgrid -2",#N/A,FALSE,"OFFGRID";"WTP",#N/A,FALSE,"WTP";"WTP -2",#N/A,FALSE,"WTP";"Project",#N/A,FALSE,"PROJECT";"Summary -2",#N/A,FALSE,"SUMMARY"}</definedName>
    <definedName name="k_xoa" localSheetId="14" hidden="1">{"Offgrid",#N/A,FALSE,"OFFGRID";"Region",#N/A,FALSE,"REGION";"Offgrid -2",#N/A,FALSE,"OFFGRID";"WTP",#N/A,FALSE,"WTP";"WTP -2",#N/A,FALSE,"WTP";"Project",#N/A,FALSE,"PROJECT";"Summary -2",#N/A,FALSE,"SUMMARY"}</definedName>
    <definedName name="k_xoa" localSheetId="19" hidden="1">{"Offgrid",#N/A,FALSE,"OFFGRID";"Region",#N/A,FALSE,"REGION";"Offgrid -2",#N/A,FALSE,"OFFGRID";"WTP",#N/A,FALSE,"WTP";"WTP -2",#N/A,FALSE,"WTP";"Project",#N/A,FALSE,"PROJECT";"Summary -2",#N/A,FALSE,"SUMMARY"}</definedName>
    <definedName name="k_xoa" localSheetId="21" hidden="1">{"Offgrid",#N/A,FALSE,"OFFGRID";"Region",#N/A,FALSE,"REGION";"Offgrid -2",#N/A,FALSE,"OFFGRID";"WTP",#N/A,FALSE,"WTP";"WTP -2",#N/A,FALSE,"WTP";"Project",#N/A,FALSE,"PROJECT";"Summary -2",#N/A,FALSE,"SUMMARY"}</definedName>
    <definedName name="k_xoa" localSheetId="24" hidden="1">{"Offgrid",#N/A,FALSE,"OFFGRID";"Region",#N/A,FALSE,"REGION";"Offgrid -2",#N/A,FALSE,"OFFGRID";"WTP",#N/A,FALSE,"WTP";"WTP -2",#N/A,FALSE,"WTP";"Project",#N/A,FALSE,"PROJECT";"Summary -2",#N/A,FALSE,"SUMMARY"}</definedName>
    <definedName name="k_xoa" localSheetId="25" hidden="1">{"Offgrid",#N/A,FALSE,"OFFGRID";"Region",#N/A,FALSE,"REGION";"Offgrid -2",#N/A,FALSE,"OFFGRID";"WTP",#N/A,FALSE,"WTP";"WTP -2",#N/A,FALSE,"WTP";"Project",#N/A,FALSE,"PROJECT";"Summary -2",#N/A,FALSE,"SUMMARY"}</definedName>
    <definedName name="k_xoa" localSheetId="7" hidden="1">{"Offgrid",#N/A,FALSE,"OFFGRID";"Region",#N/A,FALSE,"REGION";"Offgrid -2",#N/A,FALSE,"OFFGRID";"WTP",#N/A,FALSE,"WTP";"WTP -2",#N/A,FALSE,"WTP";"Project",#N/A,FALSE,"PROJECT";"Summary -2",#N/A,FALSE,"SUMMARY"}</definedName>
    <definedName name="k_xoa" hidden="1">{"Offgrid",#N/A,FALSE,"OFFGRID";"Region",#N/A,FALSE,"REGION";"Offgrid -2",#N/A,FALSE,"OFFGRID";"WTP",#N/A,FALSE,"WTP";"WTP -2",#N/A,FALSE,"WTP";"Project",#N/A,FALSE,"PROJECT";"Summary -2",#N/A,FALSE,"SUMMARY"}</definedName>
    <definedName name="k_xoa2" localSheetId="10" hidden="1">{"Offgrid",#N/A,FALSE,"OFFGRID";"Region",#N/A,FALSE,"REGION";"Offgrid -2",#N/A,FALSE,"OFFGRID";"WTP",#N/A,FALSE,"WTP";"WTP -2",#N/A,FALSE,"WTP";"Project",#N/A,FALSE,"PROJECT";"Summary -2",#N/A,FALSE,"SUMMARY"}</definedName>
    <definedName name="k_xoa2" localSheetId="14" hidden="1">{"Offgrid",#N/A,FALSE,"OFFGRID";"Region",#N/A,FALSE,"REGION";"Offgrid -2",#N/A,FALSE,"OFFGRID";"WTP",#N/A,FALSE,"WTP";"WTP -2",#N/A,FALSE,"WTP";"Project",#N/A,FALSE,"PROJECT";"Summary -2",#N/A,FALSE,"SUMMARY"}</definedName>
    <definedName name="k_xoa2" localSheetId="19" hidden="1">{"Offgrid",#N/A,FALSE,"OFFGRID";"Region",#N/A,FALSE,"REGION";"Offgrid -2",#N/A,FALSE,"OFFGRID";"WTP",#N/A,FALSE,"WTP";"WTP -2",#N/A,FALSE,"WTP";"Project",#N/A,FALSE,"PROJECT";"Summary -2",#N/A,FALSE,"SUMMARY"}</definedName>
    <definedName name="k_xoa2" localSheetId="21" hidden="1">{"Offgrid",#N/A,FALSE,"OFFGRID";"Region",#N/A,FALSE,"REGION";"Offgrid -2",#N/A,FALSE,"OFFGRID";"WTP",#N/A,FALSE,"WTP";"WTP -2",#N/A,FALSE,"WTP";"Project",#N/A,FALSE,"PROJECT";"Summary -2",#N/A,FALSE,"SUMMARY"}</definedName>
    <definedName name="k_xoa2" localSheetId="24" hidden="1">{"Offgrid",#N/A,FALSE,"OFFGRID";"Region",#N/A,FALSE,"REGION";"Offgrid -2",#N/A,FALSE,"OFFGRID";"WTP",#N/A,FALSE,"WTP";"WTP -2",#N/A,FALSE,"WTP";"Project",#N/A,FALSE,"PROJECT";"Summary -2",#N/A,FALSE,"SUMMARY"}</definedName>
    <definedName name="k_xoa2" localSheetId="25" hidden="1">{"Offgrid",#N/A,FALSE,"OFFGRID";"Region",#N/A,FALSE,"REGION";"Offgrid -2",#N/A,FALSE,"OFFGRID";"WTP",#N/A,FALSE,"WTP";"WTP -2",#N/A,FALSE,"WTP";"Project",#N/A,FALSE,"PROJECT";"Summary -2",#N/A,FALSE,"SUMMARY"}</definedName>
    <definedName name="k_xoa2" localSheetId="7"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A" localSheetId="1">#REF!</definedName>
    <definedName name="KA" localSheetId="4">#REF!</definedName>
    <definedName name="KA" localSheetId="10">#REF!</definedName>
    <definedName name="KA" localSheetId="25">#REF!</definedName>
    <definedName name="KA" localSheetId="3">#REF!</definedName>
    <definedName name="KA">#REF!</definedName>
    <definedName name="ka." localSheetId="1">#REF!</definedName>
    <definedName name="ka." localSheetId="4">#REF!</definedName>
    <definedName name="ka." localSheetId="25">#REF!</definedName>
    <definedName name="ka." localSheetId="3">#REF!</definedName>
    <definedName name="ka.">#REF!</definedName>
    <definedName name="KAE" localSheetId="1">#REF!</definedName>
    <definedName name="KAE" localSheetId="4">#REF!</definedName>
    <definedName name="KAE" localSheetId="25">#REF!</definedName>
    <definedName name="KAE" localSheetId="3">#REF!</definedName>
    <definedName name="KAE">#REF!</definedName>
    <definedName name="KAS" localSheetId="1">#REF!</definedName>
    <definedName name="KAS" localSheetId="4">#REF!</definedName>
    <definedName name="KAS" localSheetId="3">#REF!</definedName>
    <definedName name="KAS">#REF!</definedName>
    <definedName name="kb" localSheetId="1">#REF!</definedName>
    <definedName name="kb" localSheetId="4">#REF!</definedName>
    <definedName name="kb" localSheetId="3">#REF!</definedName>
    <definedName name="kb">#REF!</definedName>
    <definedName name="kc" localSheetId="1">#REF!</definedName>
    <definedName name="kc" localSheetId="4">#REF!</definedName>
    <definedName name="kc" localSheetId="3">#REF!</definedName>
    <definedName name="kc">#REF!</definedName>
    <definedName name="kcdd" localSheetId="1">#REF!</definedName>
    <definedName name="kcdd" localSheetId="4">#REF!</definedName>
    <definedName name="kcdd" localSheetId="3">#REF!</definedName>
    <definedName name="kcdd">#REF!</definedName>
    <definedName name="kcg" localSheetId="1">#REF!</definedName>
    <definedName name="kcg" localSheetId="4">#REF!</definedName>
    <definedName name="kcg" localSheetId="3">#REF!</definedName>
    <definedName name="kcg">#REF!</definedName>
    <definedName name="kcong" localSheetId="1">#REF!</definedName>
    <definedName name="kcong" localSheetId="4">#REF!</definedName>
    <definedName name="kcong" localSheetId="3">#REF!</definedName>
    <definedName name="kcong">#REF!</definedName>
    <definedName name="Kcto" localSheetId="1">#REF!</definedName>
    <definedName name="Kcto" localSheetId="4">#REF!</definedName>
    <definedName name="Kcto" localSheetId="3">#REF!</definedName>
    <definedName name="Kcto">#REF!</definedName>
    <definedName name="Kctx" localSheetId="1">#REF!</definedName>
    <definedName name="Kctx" localSheetId="4">#REF!</definedName>
    <definedName name="Kctx" localSheetId="3">#REF!</definedName>
    <definedName name="Kctx">#REF!</definedName>
    <definedName name="KDC" localSheetId="1">#REF!</definedName>
    <definedName name="KDC" localSheetId="4">#REF!</definedName>
    <definedName name="KDC" localSheetId="3">#REF!</definedName>
    <definedName name="KDC">#REF!</definedName>
    <definedName name="kdien" localSheetId="1">#REF!</definedName>
    <definedName name="kdien" localSheetId="4">#REF!</definedName>
    <definedName name="kdien" localSheetId="3">#REF!</definedName>
    <definedName name="kdien">#REF!</definedName>
    <definedName name="KE_HOACH_VON_PHU_THU" localSheetId="1">#REF!</definedName>
    <definedName name="KE_HOACH_VON_PHU_THU" localSheetId="4">#REF!</definedName>
    <definedName name="KE_HOACH_VON_PHU_THU" localSheetId="3">#REF!</definedName>
    <definedName name="KE_HOACH_VON_PHU_THU">#REF!</definedName>
    <definedName name="KeBve" localSheetId="1">#REF!</definedName>
    <definedName name="KeBve" localSheetId="4">#REF!</definedName>
    <definedName name="KeBve" localSheetId="3">#REF!</definedName>
    <definedName name="KeBve">#REF!</definedName>
    <definedName name="kem" localSheetId="1">#REF!</definedName>
    <definedName name="kem" localSheetId="4">#REF!</definedName>
    <definedName name="kem" localSheetId="3">#REF!</definedName>
    <definedName name="kem">#REF!</definedName>
    <definedName name="Kepcapcacloai" localSheetId="1">#REF!</definedName>
    <definedName name="Kepcapcacloai" localSheetId="4">#REF!</definedName>
    <definedName name="Kepcapcacloai" localSheetId="3">#REF!</definedName>
    <definedName name="Kepcapcacloai">#REF!</definedName>
    <definedName name="KFFMAX" localSheetId="1">#REF!</definedName>
    <definedName name="KFFMAX" localSheetId="4">#REF!</definedName>
    <definedName name="KFFMAX" localSheetId="3">#REF!</definedName>
    <definedName name="KFFMAX">#REF!</definedName>
    <definedName name="KFFMIN" localSheetId="1">#REF!</definedName>
    <definedName name="KFFMIN" localSheetId="4">#REF!</definedName>
    <definedName name="KFFMIN" localSheetId="3">#REF!</definedName>
    <definedName name="KFFMIN">#REF!</definedName>
    <definedName name="KgBM" localSheetId="1">#REF!</definedName>
    <definedName name="KgBM" localSheetId="4">#REF!</definedName>
    <definedName name="KgBM" localSheetId="3">#REF!</definedName>
    <definedName name="KgBM">#REF!</definedName>
    <definedName name="Kgcot" localSheetId="1">#REF!</definedName>
    <definedName name="Kgcot" localSheetId="4">#REF!</definedName>
    <definedName name="Kgcot" localSheetId="3">#REF!</definedName>
    <definedName name="Kgcot">#REF!</definedName>
    <definedName name="KgCTd4" localSheetId="1">#REF!</definedName>
    <definedName name="KgCTd4" localSheetId="4">#REF!</definedName>
    <definedName name="KgCTd4" localSheetId="3">#REF!</definedName>
    <definedName name="KgCTd4">#REF!</definedName>
    <definedName name="KgCTt4" localSheetId="1">#REF!</definedName>
    <definedName name="KgCTt4" localSheetId="4">#REF!</definedName>
    <definedName name="KgCTt4" localSheetId="3">#REF!</definedName>
    <definedName name="KgCTt4">#REF!</definedName>
    <definedName name="Kgdamd4" localSheetId="1">#REF!</definedName>
    <definedName name="Kgdamd4" localSheetId="4">#REF!</definedName>
    <definedName name="Kgdamd4" localSheetId="3">#REF!</definedName>
    <definedName name="Kgdamd4">#REF!</definedName>
    <definedName name="Kgdamt4" localSheetId="1">#REF!</definedName>
    <definedName name="Kgdamt4" localSheetId="4">#REF!</definedName>
    <definedName name="Kgdamt4" localSheetId="3">#REF!</definedName>
    <definedName name="Kgdamt4">#REF!</definedName>
    <definedName name="Kgmong" localSheetId="1">#REF!</definedName>
    <definedName name="Kgmong" localSheetId="4">#REF!</definedName>
    <definedName name="Kgmong" localSheetId="3">#REF!</definedName>
    <definedName name="Kgmong">#REF!</definedName>
    <definedName name="KgNXOLdk" localSheetId="1">#REF!</definedName>
    <definedName name="KgNXOLdk" localSheetId="4">#REF!</definedName>
    <definedName name="KgNXOLdk" localSheetId="3">#REF!</definedName>
    <definedName name="KgNXOLdk">#REF!</definedName>
    <definedName name="Kgsan" localSheetId="1">#REF!</definedName>
    <definedName name="Kgsan" localSheetId="4">#REF!</definedName>
    <definedName name="Kgsan" localSheetId="3">#REF!</definedName>
    <definedName name="Kgsan">#REF!</definedName>
    <definedName name="kh" localSheetId="1">#REF!</definedName>
    <definedName name="kh" localSheetId="4">#REF!</definedName>
    <definedName name="kh" localSheetId="3">#REF!</definedName>
    <definedName name="kh">#REF!</definedName>
    <definedName name="KH_Chang" localSheetId="1">#REF!</definedName>
    <definedName name="KH_Chang" localSheetId="4">#REF!</definedName>
    <definedName name="KH_Chang" localSheetId="3">#REF!</definedName>
    <definedName name="KH_Chang">#REF!</definedName>
    <definedName name="kha" localSheetId="1">#REF!</definedName>
    <definedName name="kha" localSheetId="3">#REF!</definedName>
    <definedName name="kha">#REF!</definedName>
    <definedName name="Khac" localSheetId="18">#REF!</definedName>
    <definedName name="khac">2</definedName>
    <definedName name="khac.1">#REF!</definedName>
    <definedName name="khac_1">#REF!</definedName>
    <definedName name="khac1" localSheetId="1">#REF!</definedName>
    <definedName name="khac1" localSheetId="4">#REF!</definedName>
    <definedName name="khac1" localSheetId="10">#REF!</definedName>
    <definedName name="khac1" localSheetId="25">#REF!</definedName>
    <definedName name="khac1" localSheetId="3">#REF!</definedName>
    <definedName name="khac1">#REF!</definedName>
    <definedName name="khac2" localSheetId="1">#REF!</definedName>
    <definedName name="khac2" localSheetId="4">#REF!</definedName>
    <definedName name="khac2" localSheetId="25">#REF!</definedName>
    <definedName name="khac2" localSheetId="3">#REF!</definedName>
    <definedName name="khac2">#REF!</definedName>
    <definedName name="khanang" localSheetId="1">#REF!</definedName>
    <definedName name="khanang" localSheetId="4">#REF!</definedName>
    <definedName name="khanang" localSheetId="25">#REF!</definedName>
    <definedName name="khanang" localSheetId="3">#REF!</definedName>
    <definedName name="khanang">#REF!</definedName>
    <definedName name="Khanhdonnoitrunggiannoidieuchinh" localSheetId="1">#REF!</definedName>
    <definedName name="Khanhdonnoitrunggiannoidieuchinh" localSheetId="4">#REF!</definedName>
    <definedName name="Khanhdonnoitrunggiannoidieuchinh" localSheetId="3">#REF!</definedName>
    <definedName name="Khanhdonnoitrunggiannoidieuchinh">#REF!</definedName>
    <definedName name="khhkkkkkk" localSheetId="18">#REF!</definedName>
    <definedName name="khhkkkkkk" localSheetId="3">#REF!</definedName>
    <definedName name="khhkkkkkk">#REF!</definedName>
    <definedName name="KHKQKD" localSheetId="1">#REF!</definedName>
    <definedName name="KHKQKD" localSheetId="4">#REF!</definedName>
    <definedName name="KHKQKD" localSheetId="3">#REF!</definedName>
    <definedName name="KHKQKD">#REF!</definedName>
    <definedName name="KHldatcat" localSheetId="1">#REF!</definedName>
    <definedName name="KHldatcat" localSheetId="4">#REF!</definedName>
    <definedName name="KHldatcat" localSheetId="3">#REF!</definedName>
    <definedName name="KHldatcat">#REF!</definedName>
    <definedName name="khoanbt">#N/A</definedName>
    <definedName name="khoand">#N/A</definedName>
    <definedName name="khoanda">#N/A</definedName>
    <definedName name="khoansat">#N/A</definedName>
    <definedName name="khoanthep">#N/A</definedName>
    <definedName name="khoanxd">#N/A</definedName>
    <definedName name="khobac" localSheetId="1">#REF!</definedName>
    <definedName name="khobac" localSheetId="4">#REF!</definedName>
    <definedName name="khobac" localSheetId="10">#REF!</definedName>
    <definedName name="khobac" localSheetId="25">#REF!</definedName>
    <definedName name="khobac" localSheetId="3">#REF!</definedName>
    <definedName name="khobac">#REF!</definedName>
    <definedName name="KHOI_LUONG_DAT_DAO_DAP" localSheetId="1">#REF!</definedName>
    <definedName name="KHOI_LUONG_DAT_DAO_DAP" localSheetId="4">#REF!</definedName>
    <definedName name="KHOI_LUONG_DAT_DAO_DAP" localSheetId="25">#REF!</definedName>
    <definedName name="KHOI_LUONG_DAT_DAO_DAP" localSheetId="3">#REF!</definedName>
    <definedName name="KHOI_LUONG_DAT_DAO_DAP">#REF!</definedName>
    <definedName name="khong" localSheetId="1">#REF!</definedName>
    <definedName name="khong" localSheetId="4">#REF!</definedName>
    <definedName name="khong" localSheetId="25">#REF!</definedName>
    <definedName name="khong" localSheetId="3">#REF!</definedName>
    <definedName name="khong">#REF!</definedName>
    <definedName name="Khong_can_doi" localSheetId="1">#REF!</definedName>
    <definedName name="Khong_can_doi" localSheetId="18">#REF!</definedName>
    <definedName name="Khong_can_doi" localSheetId="3">#REF!</definedName>
    <definedName name="Khong_can_doi">#REF!</definedName>
    <definedName name="khongtruotgia" localSheetId="10" hidden="1">{"'Sheet1'!$L$16"}</definedName>
    <definedName name="khongtruotgia" localSheetId="14" hidden="1">{"'Sheet1'!$L$16"}</definedName>
    <definedName name="khongtruotgia" localSheetId="19" hidden="1">{"'Sheet1'!$L$16"}</definedName>
    <definedName name="khongtruotgia" localSheetId="21" hidden="1">{"'Sheet1'!$L$16"}</definedName>
    <definedName name="khongtruotgia" localSheetId="24" hidden="1">{"'Sheet1'!$L$16"}</definedName>
    <definedName name="khongtruotgia" localSheetId="25" hidden="1">{"'Sheet1'!$L$16"}</definedName>
    <definedName name="khongtruotgia" localSheetId="7" hidden="1">{"'Sheet1'!$L$16"}</definedName>
    <definedName name="khongtruotgia" hidden="1">{"'Sheet1'!$L$16"}</definedName>
    <definedName name="KHTHUE" localSheetId="1">#REF!</definedName>
    <definedName name="KHTHUE" localSheetId="4">#REF!</definedName>
    <definedName name="KHTHUE" localSheetId="3">#REF!</definedName>
    <definedName name="KHTHUE">#REF!</definedName>
    <definedName name="KhuDanCuDucXuan" localSheetId="1">#REF!</definedName>
    <definedName name="KhuDanCuDucXuan" localSheetId="4">#REF!</definedName>
    <definedName name="KhuDanCuDucXuan" localSheetId="3">#REF!</definedName>
    <definedName name="KhuDanCuDucXuan">#REF!</definedName>
    <definedName name="KhuVHthethaoTongDich" localSheetId="1">#REF!</definedName>
    <definedName name="KhuVHthethaoTongDich" localSheetId="4">#REF!</definedName>
    <definedName name="KhuVHthethaoTongDich" localSheetId="3">#REF!</definedName>
    <definedName name="KhuVHthethaoTongDich">#REF!</definedName>
    <definedName name="KhuyenmaiUPS">"AutoShape 264"</definedName>
    <definedName name="kich">#N/A</definedName>
    <definedName name="kich18">#N/A</definedName>
    <definedName name="kiem" localSheetId="1">#REF!</definedName>
    <definedName name="kiem" localSheetId="4">#REF!</definedName>
    <definedName name="kiem" localSheetId="10">#REF!</definedName>
    <definedName name="kiem" localSheetId="25">#REF!</definedName>
    <definedName name="kiem" localSheetId="3">#REF!</definedName>
    <definedName name="kiem">#REF!</definedName>
    <definedName name="Kiem_tra_trung_ten" localSheetId="1">#REF!</definedName>
    <definedName name="Kiem_tra_trung_ten" localSheetId="4">#REF!</definedName>
    <definedName name="Kiem_tra_trung_ten" localSheetId="25">#REF!</definedName>
    <definedName name="Kiem_tra_trung_ten" localSheetId="3">#REF!</definedName>
    <definedName name="Kiem_tra_trung_ten">#REF!</definedName>
    <definedName name="KINH_PHI_DEN_BU" localSheetId="1">#REF!</definedName>
    <definedName name="KINH_PHI_DEN_BU" localSheetId="4">#REF!</definedName>
    <definedName name="KINH_PHI_DEN_BU" localSheetId="25">#REF!</definedName>
    <definedName name="KINH_PHI_DEN_BU" localSheetId="3">#REF!</definedName>
    <definedName name="KINH_PHI_DEN_BU">#REF!</definedName>
    <definedName name="KINH_PHI_DZ0.4KV" localSheetId="1">#REF!</definedName>
    <definedName name="KINH_PHI_DZ0.4KV" localSheetId="4">#REF!</definedName>
    <definedName name="KINH_PHI_DZ0.4KV" localSheetId="3">#REF!</definedName>
    <definedName name="KINH_PHI_DZ0.4KV">#REF!</definedName>
    <definedName name="KINH_PHI_KHAO_SAT__LAP_BCNCKT__TKKTTC" localSheetId="1">#REF!</definedName>
    <definedName name="KINH_PHI_KHAO_SAT__LAP_BCNCKT__TKKTTC" localSheetId="4">#REF!</definedName>
    <definedName name="KINH_PHI_KHAO_SAT__LAP_BCNCKT__TKKTTC" localSheetId="3">#REF!</definedName>
    <definedName name="KINH_PHI_KHAO_SAT__LAP_BCNCKT__TKKTTC">#REF!</definedName>
    <definedName name="KINH_PHI_KHO_BAI" localSheetId="1">#REF!</definedName>
    <definedName name="KINH_PHI_KHO_BAI" localSheetId="4">#REF!</definedName>
    <definedName name="KINH_PHI_KHO_BAI" localSheetId="3">#REF!</definedName>
    <definedName name="KINH_PHI_KHO_BAI">#REF!</definedName>
    <definedName name="KINH_PHI_TBA" localSheetId="1">#REF!</definedName>
    <definedName name="KINH_PHI_TBA" localSheetId="4">#REF!</definedName>
    <definedName name="KINH_PHI_TBA" localSheetId="3">#REF!</definedName>
    <definedName name="KINH_PHI_TBA">#REF!</definedName>
    <definedName name="kip">#N/A</definedName>
    <definedName name="kipdien" localSheetId="1">#REF!</definedName>
    <definedName name="kipdien" localSheetId="4">#REF!</definedName>
    <definedName name="kipdien" localSheetId="10">#REF!</definedName>
    <definedName name="kipdien" localSheetId="25">#REF!</definedName>
    <definedName name="kipdien" localSheetId="3">#REF!</definedName>
    <definedName name="kipdien">#REF!</definedName>
    <definedName name="KIYB" localSheetId="10">'[3]Dt 2001'!#REF!</definedName>
    <definedName name="KIYB" localSheetId="3">'[3]Dt 2001'!#REF!</definedName>
    <definedName name="KIYB">'[3]Dt 2001'!#REF!</definedName>
    <definedName name="kj" localSheetId="1">#REF!</definedName>
    <definedName name="kj" localSheetId="4">#REF!</definedName>
    <definedName name="kj" localSheetId="10">#REF!</definedName>
    <definedName name="kj" localSheetId="25">#REF!</definedName>
    <definedName name="kj" localSheetId="3">#REF!</definedName>
    <definedName name="kj">#REF!</definedName>
    <definedName name="kjk" localSheetId="10" hidden="1">{"'Sheet1'!$L$16"}</definedName>
    <definedName name="kjk" localSheetId="14" hidden="1">{"'Sheet1'!$L$16"}</definedName>
    <definedName name="kjk" localSheetId="19" hidden="1">{"'Sheet1'!$L$16"}</definedName>
    <definedName name="kjk" localSheetId="21" hidden="1">{"'Sheet1'!$L$16"}</definedName>
    <definedName name="kjk" localSheetId="24" hidden="1">{"'Sheet1'!$L$16"}</definedName>
    <definedName name="kjk" localSheetId="25" hidden="1">{"'Sheet1'!$L$16"}</definedName>
    <definedName name="kjk" localSheetId="7" hidden="1">{"'Sheet1'!$L$16"}</definedName>
    <definedName name="kjk" hidden="1">{"'Sheet1'!$L$16"}</definedName>
    <definedName name="KKE_Sheet10_List" localSheetId="1">#REF!</definedName>
    <definedName name="KKE_Sheet10_List" localSheetId="4">#REF!</definedName>
    <definedName name="KKE_Sheet10_List" localSheetId="3">#REF!</definedName>
    <definedName name="KKE_Sheet10_List">#REF!</definedName>
    <definedName name="kkk" localSheetId="1">#REF!</definedName>
    <definedName name="kkk" localSheetId="4">#REF!</definedName>
    <definedName name="kkk" localSheetId="3">#REF!</definedName>
    <definedName name="kkk">#REF!</definedName>
    <definedName name="kkkkkkkk" localSheetId="18">#REF!</definedName>
    <definedName name="kkkkkkkk" localSheetId="3">#REF!</definedName>
    <definedName name="kkkkkkkk">#REF!</definedName>
    <definedName name="kkkkkkkkkkkk" localSheetId="1">#REF!</definedName>
    <definedName name="kkkkkkkkkkkk" localSheetId="3">#REF!</definedName>
    <definedName name="kkkkkkkkkkkk">#REF!</definedName>
    <definedName name="kkkkkkkkkkkkkkk" localSheetId="1">#REF!</definedName>
    <definedName name="kkkkkkkkkkkkkkk" localSheetId="3">#REF!</definedName>
    <definedName name="kkkkkkkkkkkkkkk">#REF!</definedName>
    <definedName name="KL" localSheetId="10" hidden="1">{"'Sheet1'!$L$16"}</definedName>
    <definedName name="KL" localSheetId="14" hidden="1">{"'Sheet1'!$L$16"}</definedName>
    <definedName name="KL" localSheetId="19" hidden="1">{"'Sheet1'!$L$16"}</definedName>
    <definedName name="KL" localSheetId="21" hidden="1">{"'Sheet1'!$L$16"}</definedName>
    <definedName name="KL" localSheetId="24" hidden="1">{"'Sheet1'!$L$16"}</definedName>
    <definedName name="KL" localSheetId="25" hidden="1">{"'Sheet1'!$L$16"}</definedName>
    <definedName name="KL" localSheetId="7" hidden="1">{"'Sheet1'!$L$16"}</definedName>
    <definedName name="KL" hidden="1">{"'Sheet1'!$L$16"}</definedName>
    <definedName name="kl_ME" localSheetId="1">#REF!</definedName>
    <definedName name="kl_ME" localSheetId="4">#REF!</definedName>
    <definedName name="kl_ME" localSheetId="3">#REF!</definedName>
    <definedName name="kl_ME">#REF!</definedName>
    <definedName name="KL1P" localSheetId="1">#REF!</definedName>
    <definedName name="KL1P" localSheetId="4">#REF!</definedName>
    <definedName name="KL1P" localSheetId="3">#REF!</definedName>
    <definedName name="KL1P">#REF!</definedName>
    <definedName name="KLC" localSheetId="1">#REF!</definedName>
    <definedName name="KLC" localSheetId="4">#REF!</definedName>
    <definedName name="KLC" localSheetId="3">#REF!</definedName>
    <definedName name="KLC">#REF!</definedName>
    <definedName name="klctbb" localSheetId="1">#REF!</definedName>
    <definedName name="klctbb" localSheetId="4">#REF!</definedName>
    <definedName name="klctbb" localSheetId="3">#REF!</definedName>
    <definedName name="klctbb">#REF!</definedName>
    <definedName name="kldd1p" localSheetId="1">#REF!</definedName>
    <definedName name="kldd1p" localSheetId="4">#REF!</definedName>
    <definedName name="kldd1p" localSheetId="3">#REF!</definedName>
    <definedName name="kldd1p">#REF!</definedName>
    <definedName name="KLDL" localSheetId="1">#REF!</definedName>
    <definedName name="KLDL" localSheetId="4">#REF!</definedName>
    <definedName name="KLDL" localSheetId="3">#REF!</definedName>
    <definedName name="KLDL">#REF!</definedName>
    <definedName name="KLFMAX" localSheetId="1">#REF!</definedName>
    <definedName name="KLFMAX" localSheetId="4">#REF!</definedName>
    <definedName name="KLFMAX" localSheetId="3">#REF!</definedName>
    <definedName name="KLFMAX">#REF!</definedName>
    <definedName name="KLFMIN" localSheetId="1">#REF!</definedName>
    <definedName name="KLFMIN" localSheetId="4">#REF!</definedName>
    <definedName name="KLFMIN" localSheetId="3">#REF!</definedName>
    <definedName name="KLFMIN">#REF!</definedName>
    <definedName name="klg" localSheetId="1">#REF!</definedName>
    <definedName name="klg" localSheetId="4">#REF!</definedName>
    <definedName name="klg" localSheetId="3">#REF!</definedName>
    <definedName name="klg">#REF!</definedName>
    <definedName name="KLHC15" localSheetId="1">#REF!</definedName>
    <definedName name="KLHC15" localSheetId="4">#REF!</definedName>
    <definedName name="KLHC15" localSheetId="3">#REF!</definedName>
    <definedName name="KLHC15">#REF!</definedName>
    <definedName name="KLHC25" localSheetId="1">#REF!</definedName>
    <definedName name="KLHC25" localSheetId="4">#REF!</definedName>
    <definedName name="KLHC25" localSheetId="3">#REF!</definedName>
    <definedName name="KLHC25">#REF!</definedName>
    <definedName name="KLHH" localSheetId="1">#REF!</definedName>
    <definedName name="KLHH" localSheetId="4">#REF!</definedName>
    <definedName name="KLHH" localSheetId="3">#REF!</definedName>
    <definedName name="KLHH">#REF!</definedName>
    <definedName name="kll" localSheetId="1">#REF!</definedName>
    <definedName name="kll" localSheetId="4">#REF!</definedName>
    <definedName name="kll" localSheetId="3">#REF!</definedName>
    <definedName name="kll">#REF!</definedName>
    <definedName name="KLLC15" localSheetId="1">#REF!</definedName>
    <definedName name="KLLC15" localSheetId="4">#REF!</definedName>
    <definedName name="KLLC15" localSheetId="3">#REF!</definedName>
    <definedName name="KLLC15">#REF!</definedName>
    <definedName name="KLLC25" localSheetId="1">#REF!</definedName>
    <definedName name="KLLC25" localSheetId="4">#REF!</definedName>
    <definedName name="KLLC25" localSheetId="3">#REF!</definedName>
    <definedName name="KLLC25">#REF!</definedName>
    <definedName name="KLMC15" localSheetId="1">#REF!</definedName>
    <definedName name="KLMC15" localSheetId="4">#REF!</definedName>
    <definedName name="KLMC15" localSheetId="3">#REF!</definedName>
    <definedName name="KLMC15">#REF!</definedName>
    <definedName name="KLMC25" localSheetId="1">#REF!</definedName>
    <definedName name="KLMC25" localSheetId="4">#REF!</definedName>
    <definedName name="KLMC25" localSheetId="3">#REF!</definedName>
    <definedName name="KLMC25">#REF!</definedName>
    <definedName name="KLTHDN" localSheetId="1">#REF!</definedName>
    <definedName name="KLTHDN" localSheetId="4">#REF!</definedName>
    <definedName name="KLTHDN" localSheetId="3">#REF!</definedName>
    <definedName name="KLTHDN">#REF!</definedName>
    <definedName name="KLVANKHUON" localSheetId="1">#REF!</definedName>
    <definedName name="KLVANKHUON" localSheetId="4">#REF!</definedName>
    <definedName name="KLVANKHUON" localSheetId="3">#REF!</definedName>
    <definedName name="KLVANKHUON">#REF!</definedName>
    <definedName name="KLVL1">#REF!</definedName>
    <definedName name="KNEHT" localSheetId="1">#REF!</definedName>
    <definedName name="KNEHT" localSheetId="4">#REF!</definedName>
    <definedName name="KNEHT" localSheetId="3">#REF!</definedName>
    <definedName name="KNEHT">#REF!</definedName>
    <definedName name="Kng" localSheetId="1">#REF!</definedName>
    <definedName name="Kng" localSheetId="4">#REF!</definedName>
    <definedName name="Kng" localSheetId="3">#REF!</definedName>
    <definedName name="Kng">#REF!</definedName>
    <definedName name="KÕ_ho_ch">#REF!</definedName>
    <definedName name="Korea_Against">#REF!</definedName>
    <definedName name="Korea_Played">#REF!</definedName>
    <definedName name="KP" localSheetId="1">#REF!</definedName>
    <definedName name="KP" localSheetId="4">#REF!</definedName>
    <definedName name="KP" localSheetId="3">#REF!</definedName>
    <definedName name="KP">#REF!</definedName>
    <definedName name="kp1ph" localSheetId="1">#REF!</definedName>
    <definedName name="kp1ph" localSheetId="4">#REF!</definedName>
    <definedName name="kp1ph" localSheetId="3">#REF!</definedName>
    <definedName name="kp1ph">#REF!</definedName>
    <definedName name="kq">#REF!</definedName>
    <definedName name="KQ_Truong" localSheetId="1">#REF!</definedName>
    <definedName name="KQ_Truong" localSheetId="4">#REF!</definedName>
    <definedName name="KQ_Truong" localSheetId="3">#REF!</definedName>
    <definedName name="KQ_Truong">#REF!</definedName>
    <definedName name="Ks" localSheetId="1">#REF!</definedName>
    <definedName name="Ks" localSheetId="4">#REF!</definedName>
    <definedName name="Ks" localSheetId="3">#REF!</definedName>
    <definedName name="Ks">#REF!</definedName>
    <definedName name="KS_1">#REF!</definedName>
    <definedName name="KS_2">#REF!</definedName>
    <definedName name="ksbn" localSheetId="14" hidden="1">{"'Sheet1'!$L$16"}</definedName>
    <definedName name="ksbn" localSheetId="24" hidden="1">{"'Sheet1'!$L$16"}</definedName>
    <definedName name="ksbn" hidden="1">{"'Sheet1'!$L$16"}</definedName>
    <definedName name="KSDA" localSheetId="10" hidden="1">{"'Sheet1'!$L$16"}</definedName>
    <definedName name="KSDA" localSheetId="14" hidden="1">{"'Sheet1'!$L$16"}</definedName>
    <definedName name="KSDA" localSheetId="19" hidden="1">{"'Sheet1'!$L$16"}</definedName>
    <definedName name="KSDA" localSheetId="21" hidden="1">{"'Sheet1'!$L$16"}</definedName>
    <definedName name="KSDA" localSheetId="24" hidden="1">{"'Sheet1'!$L$16"}</definedName>
    <definedName name="KSDA" localSheetId="25" hidden="1">{"'Sheet1'!$L$16"}</definedName>
    <definedName name="KSDA" localSheetId="7" hidden="1">{"'Sheet1'!$L$16"}</definedName>
    <definedName name="KSDA" hidden="1">{"'Sheet1'!$L$16"}</definedName>
    <definedName name="kshn" localSheetId="14" hidden="1">{"'Sheet1'!$L$16"}</definedName>
    <definedName name="kshn" localSheetId="24" hidden="1">{"'Sheet1'!$L$16"}</definedName>
    <definedName name="kshn" hidden="1">{"'Sheet1'!$L$16"}</definedName>
    <definedName name="ksls" localSheetId="14" hidden="1">{"'Sheet1'!$L$16"}</definedName>
    <definedName name="ksls" localSheetId="24" hidden="1">{"'Sheet1'!$L$16"}</definedName>
    <definedName name="ksls" hidden="1">{"'Sheet1'!$L$16"}</definedName>
    <definedName name="KSTK" localSheetId="1">#REF!</definedName>
    <definedName name="KSTK" localSheetId="4">#REF!</definedName>
    <definedName name="KSTK" localSheetId="3">#REF!</definedName>
    <definedName name="KSTK">#REF!</definedName>
    <definedName name="kt" localSheetId="1">#REF!</definedName>
    <definedName name="kt" localSheetId="4">#REF!</definedName>
    <definedName name="kt" localSheetId="3">#REF!</definedName>
    <definedName name="kt">#REF!</definedName>
    <definedName name="ktc" localSheetId="1">#REF!</definedName>
    <definedName name="ktc" localSheetId="4">#REF!</definedName>
    <definedName name="ktc" localSheetId="3">#REF!</definedName>
    <definedName name="ktc">#REF!</definedName>
    <definedName name="Kte" localSheetId="1">#REF!</definedName>
    <definedName name="Kte" localSheetId="4">#REF!</definedName>
    <definedName name="Kte" localSheetId="3">#REF!</definedName>
    <definedName name="Kte">#REF!</definedName>
    <definedName name="kv" localSheetId="1">#REF!</definedName>
    <definedName name="kv" localSheetId="4">#REF!</definedName>
    <definedName name="kv" localSheetId="3">#REF!</definedName>
    <definedName name="kv">#REF!</definedName>
    <definedName name="KVC" localSheetId="1">#REF!</definedName>
    <definedName name="KVC" localSheetId="4">#REF!</definedName>
    <definedName name="KVC" localSheetId="3">#REF!</definedName>
    <definedName name="KVC">#REF!</definedName>
    <definedName name="kvl">1.166</definedName>
    <definedName name="Kxc" localSheetId="1">#REF!</definedName>
    <definedName name="Kxc" localSheetId="4">#REF!</definedName>
    <definedName name="Kxc" localSheetId="10">#REF!</definedName>
    <definedName name="Kxc" localSheetId="25">#REF!</definedName>
    <definedName name="Kxc" localSheetId="3">#REF!</definedName>
    <definedName name="Kxc">#REF!</definedName>
    <definedName name="Kxp" localSheetId="1">#REF!</definedName>
    <definedName name="Kxp" localSheetId="4">#REF!</definedName>
    <definedName name="Kxp" localSheetId="25">#REF!</definedName>
    <definedName name="Kxp" localSheetId="3">#REF!</definedName>
    <definedName name="Kxp">#REF!</definedName>
    <definedName name="Ky" localSheetId="1">#REF!</definedName>
    <definedName name="Ky" localSheetId="4">#REF!</definedName>
    <definedName name="Ky" localSheetId="25">#REF!</definedName>
    <definedName name="Ky" localSheetId="3">#REF!</definedName>
    <definedName name="Ky">#REF!</definedName>
    <definedName name="Ký_nép" localSheetId="1">#REF!</definedName>
    <definedName name="Ký_nép" localSheetId="4">#REF!</definedName>
    <definedName name="Ký_nép" localSheetId="3">#REF!</definedName>
    <definedName name="Ký_nép">#REF!</definedName>
    <definedName name="l" localSheetId="1">#REF!</definedName>
    <definedName name="l" localSheetId="4">#REF!</definedName>
    <definedName name="l" localSheetId="3">#REF!</definedName>
    <definedName name="l">#REF!</definedName>
    <definedName name="l_1" localSheetId="1">#REF!</definedName>
    <definedName name="l_1" localSheetId="4">#REF!</definedName>
    <definedName name="l_1" localSheetId="3">#REF!</definedName>
    <definedName name="l_1">#REF!</definedName>
    <definedName name="L_2">#REF!</definedName>
    <definedName name="L_mong" localSheetId="1">#REF!</definedName>
    <definedName name="L_mong" localSheetId="4">#REF!</definedName>
    <definedName name="L_mong" localSheetId="3">#REF!</definedName>
    <definedName name="L_mong">#REF!</definedName>
    <definedName name="l1d" localSheetId="1">#REF!</definedName>
    <definedName name="l1d" localSheetId="4">#REF!</definedName>
    <definedName name="l1d" localSheetId="3">#REF!</definedName>
    <definedName name="l1d">#REF!</definedName>
    <definedName name="l2." localSheetId="1">#REF!</definedName>
    <definedName name="l2." localSheetId="4">#REF!</definedName>
    <definedName name="l2." localSheetId="3">#REF!</definedName>
    <definedName name="l2.">#REF!</definedName>
    <definedName name="L63x6">5800</definedName>
    <definedName name="Lab_tec" localSheetId="1">#REF!</definedName>
    <definedName name="Lab_tec" localSheetId="4">#REF!</definedName>
    <definedName name="Lab_tec" localSheetId="10">#REF!</definedName>
    <definedName name="Lab_tec" localSheetId="25">#REF!</definedName>
    <definedName name="Lab_tec" localSheetId="3">#REF!</definedName>
    <definedName name="Lab_tec">#REF!</definedName>
    <definedName name="LABEL" localSheetId="1">#REF!</definedName>
    <definedName name="LABEL" localSheetId="4">#REF!</definedName>
    <definedName name="LABEL" localSheetId="25">#REF!</definedName>
    <definedName name="LABEL" localSheetId="3">#REF!</definedName>
    <definedName name="LABEL">#REF!</definedName>
    <definedName name="Labour_cost" localSheetId="1">#REF!</definedName>
    <definedName name="Labour_cost" localSheetId="4">#REF!</definedName>
    <definedName name="Labour_cost" localSheetId="25">#REF!</definedName>
    <definedName name="Labour_cost" localSheetId="3">#REF!</definedName>
    <definedName name="Labour_cost">#REF!</definedName>
    <definedName name="Lac_tec" localSheetId="1">#REF!</definedName>
    <definedName name="Lac_tec" localSheetId="4">#REF!</definedName>
    <definedName name="Lac_tec" localSheetId="3">#REF!</definedName>
    <definedName name="Lac_tec">#REF!</definedName>
    <definedName name="laisuat" localSheetId="1">#REF!</definedName>
    <definedName name="laisuat" localSheetId="4">#REF!</definedName>
    <definedName name="laisuat" localSheetId="3">#REF!</definedName>
    <definedName name="laisuat">#REF!</definedName>
    <definedName name="Laivay" localSheetId="1">#REF!</definedName>
    <definedName name="Laivay" localSheetId="3">#REF!</definedName>
    <definedName name="Laivay">#REF!</definedName>
    <definedName name="LAMTHEM">#REF!</definedName>
    <definedName name="LAMTUBE">#REF!</definedName>
    <definedName name="lan" localSheetId="1">#REF!</definedName>
    <definedName name="lan" localSheetId="4">#REF!</definedName>
    <definedName name="lan" localSheetId="10" hidden="1">{"'Sheet1'!$L$16"}</definedName>
    <definedName name="lan" localSheetId="3">#REF!</definedName>
    <definedName name="lan">#REF!</definedName>
    <definedName name="lancan" localSheetId="1">#REF!</definedName>
    <definedName name="lancan" localSheetId="4">#REF!</definedName>
    <definedName name="lancan" localSheetId="3">#REF!</definedName>
    <definedName name="lancan">#REF!</definedName>
    <definedName name="Land">#REF!</definedName>
    <definedName name="LandPreperationWage" localSheetId="1">#REF!</definedName>
    <definedName name="LandPreperationWage" localSheetId="4">#REF!</definedName>
    <definedName name="LandPreperationWage" localSheetId="3">#REF!</definedName>
    <definedName name="LandPreperationWage">#REF!</definedName>
    <definedName name="langson" hidden="1">{"'Sheet1'!$L$16"}</definedName>
    <definedName name="lanhto" localSheetId="1">#REF!</definedName>
    <definedName name="lanhto" localSheetId="4">#REF!</definedName>
    <definedName name="lanhto" localSheetId="3">#REF!</definedName>
    <definedName name="lanhto">#REF!</definedName>
    <definedName name="lantrai" localSheetId="1">#REF!</definedName>
    <definedName name="lantrai" localSheetId="4">#REF!</definedName>
    <definedName name="lantrai" localSheetId="3">#REF!</definedName>
    <definedName name="lantrai">#REF!</definedName>
    <definedName name="lao_keo_dam_cau" localSheetId="1">#REF!</definedName>
    <definedName name="lao_keo_dam_cau" localSheetId="4">#REF!</definedName>
    <definedName name="lao_keo_dam_cau" localSheetId="3">#REF!</definedName>
    <definedName name="lao_keo_dam_cau">#REF!</definedName>
    <definedName name="LAP_DAT_TBA" localSheetId="1">#REF!</definedName>
    <definedName name="LAP_DAT_TBA" localSheetId="4">#REF!</definedName>
    <definedName name="LAP_DAT_TBA" localSheetId="3">#REF!</definedName>
    <definedName name="LAP_DAT_TBA">#REF!</definedName>
    <definedName name="LapDungDam">#REF!</definedName>
    <definedName name="laptram" localSheetId="1">#REF!</definedName>
    <definedName name="laptram" localSheetId="4">#REF!</definedName>
    <definedName name="laptram" localSheetId="3">#REF!</definedName>
    <definedName name="laptram">#REF!</definedName>
    <definedName name="Lb" localSheetId="1">#REF!</definedName>
    <definedName name="Lb" localSheetId="4">#REF!</definedName>
    <definedName name="Lb" localSheetId="3">#REF!</definedName>
    <definedName name="Lb">#REF!</definedName>
    <definedName name="LBR" localSheetId="1">#REF!</definedName>
    <definedName name="LBR" localSheetId="4">#REF!</definedName>
    <definedName name="LBR" localSheetId="3">#REF!</definedName>
    <definedName name="LBR">#REF!</definedName>
    <definedName name="LBS_22">107800000</definedName>
    <definedName name="LC5_total" localSheetId="1">#REF!</definedName>
    <definedName name="LC5_total" localSheetId="4">#REF!</definedName>
    <definedName name="LC5_total" localSheetId="25">#REF!</definedName>
    <definedName name="LC5_total" localSheetId="3">#REF!</definedName>
    <definedName name="LC5_total">#REF!</definedName>
    <definedName name="LC6_total" localSheetId="1">#REF!</definedName>
    <definedName name="LC6_total" localSheetId="4">#REF!</definedName>
    <definedName name="LC6_total" localSheetId="3">#REF!</definedName>
    <definedName name="LC6_total">#REF!</definedName>
    <definedName name="LCB" localSheetId="1">#REF!</definedName>
    <definedName name="LCB" localSheetId="4">#REF!</definedName>
    <definedName name="LCB" localSheetId="3">#REF!</definedName>
    <definedName name="LCB">#REF!</definedName>
    <definedName name="lcc">#N/A</definedName>
    <definedName name="LCD" localSheetId="1">#REF!</definedName>
    <definedName name="LCD" localSheetId="4">#REF!</definedName>
    <definedName name="LCD" localSheetId="10">#REF!</definedName>
    <definedName name="LCD" localSheetId="25">#REF!</definedName>
    <definedName name="LCD" localSheetId="3">#REF!</definedName>
    <definedName name="LCD">#REF!</definedName>
    <definedName name="Lcot" localSheetId="1">#REF!</definedName>
    <definedName name="Lcot" localSheetId="4">#REF!</definedName>
    <definedName name="Lcot" localSheetId="25">#REF!</definedName>
    <definedName name="Lcot" localSheetId="3">#REF!</definedName>
    <definedName name="Lcot">#REF!</definedName>
    <definedName name="LCT" localSheetId="1">#REF!</definedName>
    <definedName name="LCT" localSheetId="4">#REF!</definedName>
    <definedName name="LCT" localSheetId="25">#REF!</definedName>
    <definedName name="LCT" localSheetId="3">#REF!</definedName>
    <definedName name="LCT">#REF!</definedName>
    <definedName name="Ld" localSheetId="1">#REF!</definedName>
    <definedName name="Ld" localSheetId="4">#REF!</definedName>
    <definedName name="Ld" localSheetId="3">#REF!</definedName>
    <definedName name="Ld">#REF!</definedName>
    <definedName name="LD.2">#REF!</definedName>
    <definedName name="ld.2_ct">#REF!</definedName>
    <definedName name="ld.2_hd">#REF!</definedName>
    <definedName name="ld.2_ts">#REF!</definedName>
    <definedName name="LD.A">#REF!</definedName>
    <definedName name="ld.a_ct">#REF!</definedName>
    <definedName name="ld.a_hd">#REF!</definedName>
    <definedName name="ld.a_hso">#REF!</definedName>
    <definedName name="ld.a_hspc">#REF!</definedName>
    <definedName name="LD.a_ld">#REF!</definedName>
    <definedName name="LD.a_luong">#REF!</definedName>
    <definedName name="LD.a_nguoi">#REF!</definedName>
    <definedName name="LD.a_tdtt">#REF!</definedName>
    <definedName name="LD.a_tn">#REF!</definedName>
    <definedName name="LD.a_ud">#REF!</definedName>
    <definedName name="LD.B">#REF!</definedName>
    <definedName name="ld.b_ct">#REF!</definedName>
    <definedName name="ld.b_hd">#REF!</definedName>
    <definedName name="LD.B_hso">#REF!</definedName>
    <definedName name="ld.b_hspc">#REF!</definedName>
    <definedName name="LD.B_ld">#REF!</definedName>
    <definedName name="LD.B_luong">#REF!</definedName>
    <definedName name="LD.B_nguoi">#REF!</definedName>
    <definedName name="LD.B_tdtt">#REF!</definedName>
    <definedName name="LD.B_tn">#REF!</definedName>
    <definedName name="ld.b_ts">#REF!</definedName>
    <definedName name="LD.B_ud">#REF!</definedName>
    <definedName name="LD.C">#REF!</definedName>
    <definedName name="ld.c_ct">#REF!</definedName>
    <definedName name="ld.c_hd">#REF!</definedName>
    <definedName name="LD.C_hso">#REF!</definedName>
    <definedName name="ld.c_hspc">#REF!</definedName>
    <definedName name="LD.C_ld">#REF!</definedName>
    <definedName name="LD.C_luong">#REF!</definedName>
    <definedName name="LD.C_nguoi">#REF!</definedName>
    <definedName name="LD.C_tdtt">#REF!</definedName>
    <definedName name="LD.C_tn">#REF!</definedName>
    <definedName name="LD.C_ud">#REF!</definedName>
    <definedName name="LDAM" localSheetId="1">#REF!</definedName>
    <definedName name="LDAM" localSheetId="4">#REF!</definedName>
    <definedName name="LDAM" localSheetId="3">#REF!</definedName>
    <definedName name="LDAM">#REF!</definedName>
    <definedName name="Ldatcat" localSheetId="1">#REF!</definedName>
    <definedName name="Ldatcat" localSheetId="4">#REF!</definedName>
    <definedName name="Ldatcat" localSheetId="3">#REF!</definedName>
    <definedName name="Ldatcat">#REF!</definedName>
    <definedName name="LDB_HSO">#REF!</definedName>
    <definedName name="LDB_LUONG">#REF!</definedName>
    <definedName name="LDB_NGUOI">#REF!</definedName>
    <definedName name="LDB_TH">#REF!</definedName>
    <definedName name="LDB_UD">#REF!</definedName>
    <definedName name="LDC_HSO">#REF!</definedName>
    <definedName name="LDC_LUONG">#REF!</definedName>
    <definedName name="LDC_NGUOI">#REF!</definedName>
    <definedName name="LDC_UD">#REF!</definedName>
    <definedName name="ldm" localSheetId="1">#REF!</definedName>
    <definedName name="ldm" localSheetId="4">#REF!</definedName>
    <definedName name="ldm" localSheetId="3">#REF!</definedName>
    <definedName name="ldm">#REF!</definedName>
    <definedName name="Leâ_Coâng_Minh" localSheetId="1">#REF!</definedName>
    <definedName name="Leâ_Coâng_Minh" localSheetId="4">#REF!</definedName>
    <definedName name="Leâ_Coâng_Minh" localSheetId="3">#REF!</definedName>
    <definedName name="Leâ_Coâng_Minh">#REF!</definedName>
    <definedName name="ledinhdung">#REF!</definedName>
    <definedName name="Lf" localSheetId="1">#REF!</definedName>
    <definedName name="Lf" localSheetId="4">#REF!</definedName>
    <definedName name="Lf" localSheetId="3">#REF!</definedName>
    <definedName name="Lf">#REF!</definedName>
    <definedName name="lg_ck">#REF!</definedName>
    <definedName name="lg_DA2">#REF!</definedName>
    <definedName name="lg_DTNT">#REF!</definedName>
    <definedName name="lg_ht">#REF!</definedName>
    <definedName name="lg_ld">#REF!</definedName>
    <definedName name="lg_lp">#REF!</definedName>
    <definedName name="lg_LT">#REF!</definedName>
    <definedName name="lg_ph">#REF!</definedName>
    <definedName name="lg_sp">#REF!</definedName>
    <definedName name="lg_TB">#REF!</definedName>
    <definedName name="lg_TD">#REF!</definedName>
    <definedName name="lg_th">#REF!</definedName>
    <definedName name="lg_tk">#REF!</definedName>
    <definedName name="lg_tt">#REF!</definedName>
    <definedName name="LgL" localSheetId="1">#REF!</definedName>
    <definedName name="LgL" localSheetId="4">#REF!</definedName>
    <definedName name="LgL" localSheetId="3">#REF!</definedName>
    <definedName name="LgL">#REF!</definedName>
    <definedName name="lh" localSheetId="1">#REF!</definedName>
    <definedName name="lh" localSheetId="4">#REF!</definedName>
    <definedName name="lh" localSheetId="3">#REF!</definedName>
    <definedName name="lh">#REF!</definedName>
    <definedName name="LH_DACBIET_MG_KHAC">#REF!</definedName>
    <definedName name="LH_DACBIET_TH_KHAC">#REF!</definedName>
    <definedName name="LH_DACBIET_THCS_KHAC">#REF!</definedName>
    <definedName name="LHT.A">#REF!</definedName>
    <definedName name="lht.a_ct">#REF!</definedName>
    <definedName name="lht.a_hd">#REF!</definedName>
    <definedName name="LHT.a_hso">#REF!</definedName>
    <definedName name="lht.a_hspc">#REF!</definedName>
    <definedName name="LHT.a_ld">#REF!</definedName>
    <definedName name="LHT.a_luong">#REF!</definedName>
    <definedName name="LHT.a_nguoi">#REF!</definedName>
    <definedName name="LHT.a_tdtt">#REF!</definedName>
    <definedName name="LHT.a_tn">#REF!</definedName>
    <definedName name="LHT.a_ud">#REF!</definedName>
    <definedName name="LHT.B">#REF!</definedName>
    <definedName name="lht.b_ct">#REF!</definedName>
    <definedName name="lht.b_hd">#REF!</definedName>
    <definedName name="LHT.B_hso">#REF!</definedName>
    <definedName name="lht.b_hspc">#REF!</definedName>
    <definedName name="LHT.B_ld">#REF!</definedName>
    <definedName name="LHT.B_luong">#REF!</definedName>
    <definedName name="LHT.B_nguoi">#REF!</definedName>
    <definedName name="LHT.B_tdtt">#REF!</definedName>
    <definedName name="LHT.B_tn">#REF!</definedName>
    <definedName name="LHT.B_ud">#REF!</definedName>
    <definedName name="LHT.C">#REF!</definedName>
    <definedName name="lht.c_ct">#REF!</definedName>
    <definedName name="lht.c_hd">#REF!</definedName>
    <definedName name="LHT.C_hso">#REF!</definedName>
    <definedName name="lht.c_hspc">#REF!</definedName>
    <definedName name="LHT.C_ld">#REF!</definedName>
    <definedName name="LHT.C_luong">#REF!</definedName>
    <definedName name="LHT.C_nguoi">#REF!</definedName>
    <definedName name="LHT.C_tdtt">#REF!</definedName>
    <definedName name="LHT.C_tn">#REF!</definedName>
    <definedName name="lht.c_ts">#REF!</definedName>
    <definedName name="LHT.C_ud">#REF!</definedName>
    <definedName name="LiendanhVUTRAC" localSheetId="1">#REF!</definedName>
    <definedName name="LiendanhVUTRAC" localSheetId="4">#REF!</definedName>
    <definedName name="LiendanhVUTRAC" localSheetId="3">#REF!</definedName>
    <definedName name="LiendanhVUTRAC">#REF!</definedName>
    <definedName name="LIET_KE_VI_TRI_DZ0.4KV" localSheetId="1">#REF!</definedName>
    <definedName name="LIET_KE_VI_TRI_DZ0.4KV" localSheetId="4">#REF!</definedName>
    <definedName name="LIET_KE_VI_TRI_DZ0.4KV" localSheetId="3">#REF!</definedName>
    <definedName name="LIET_KE_VI_TRI_DZ0.4KV">#REF!</definedName>
    <definedName name="LIET_KE_VI_TRI_DZ22KV" localSheetId="1">#REF!</definedName>
    <definedName name="LIET_KE_VI_TRI_DZ22KV" localSheetId="4">#REF!</definedName>
    <definedName name="LIET_KE_VI_TRI_DZ22KV" localSheetId="3">#REF!</definedName>
    <definedName name="LIET_KE_VI_TRI_DZ22KV">#REF!</definedName>
    <definedName name="LietKeDZ" localSheetId="1">#REF!</definedName>
    <definedName name="LietKeDZ" localSheetId="4">#REF!</definedName>
    <definedName name="LietKeDZ" localSheetId="3">#REF!</definedName>
    <definedName name="LietKeDZ">#REF!</definedName>
    <definedName name="limcount" hidden="1">13</definedName>
    <definedName name="line15" localSheetId="1">#REF!</definedName>
    <definedName name="line15" localSheetId="4">#REF!</definedName>
    <definedName name="line15" localSheetId="10">#REF!</definedName>
    <definedName name="line15" localSheetId="25">#REF!</definedName>
    <definedName name="line15" localSheetId="3">#REF!</definedName>
    <definedName name="line15">#REF!</definedName>
    <definedName name="list" localSheetId="1">#REF!</definedName>
    <definedName name="list" localSheetId="4">#REF!</definedName>
    <definedName name="list" localSheetId="25">#REF!</definedName>
    <definedName name="list" localSheetId="3">#REF!</definedName>
    <definedName name="list">#REF!</definedName>
    <definedName name="ljkl" localSheetId="10" hidden="1">{"'Sheet1'!$L$16"}</definedName>
    <definedName name="ljkl" localSheetId="14" hidden="1">{"'Sheet1'!$L$16"}</definedName>
    <definedName name="ljkl" localSheetId="19" hidden="1">{"'Sheet1'!$L$16"}</definedName>
    <definedName name="ljkl" localSheetId="21" hidden="1">{"'Sheet1'!$L$16"}</definedName>
    <definedName name="ljkl" localSheetId="24" hidden="1">{"'Sheet1'!$L$16"}</definedName>
    <definedName name="ljkl" localSheetId="25" hidden="1">{"'Sheet1'!$L$16"}</definedName>
    <definedName name="ljkl" localSheetId="7" hidden="1">{"'Sheet1'!$L$16"}</definedName>
    <definedName name="ljkl" hidden="1">{"'Sheet1'!$L$16"}</definedName>
    <definedName name="LK" localSheetId="10" hidden="1">{"'Sheet1'!$L$16"}</definedName>
    <definedName name="LK" localSheetId="14" hidden="1">{"'Sheet1'!$L$16"}</definedName>
    <definedName name="LK" localSheetId="19" hidden="1">{"'Sheet1'!$L$16"}</definedName>
    <definedName name="LK" localSheetId="21" hidden="1">{"'Sheet1'!$L$16"}</definedName>
    <definedName name="LK" localSheetId="24" hidden="1">{"'Sheet1'!$L$16"}</definedName>
    <definedName name="LK" localSheetId="25" hidden="1">{"'Sheet1'!$L$16"}</definedName>
    <definedName name="LK" localSheetId="7" hidden="1">{"'Sheet1'!$L$16"}</definedName>
    <definedName name="LK" hidden="1">{"'Sheet1'!$L$16"}</definedName>
    <definedName name="LK_hathe" localSheetId="1">#REF!</definedName>
    <definedName name="LK_hathe" localSheetId="4">#REF!</definedName>
    <definedName name="LK_hathe" localSheetId="3">#REF!</definedName>
    <definedName name="LK_hathe">#REF!</definedName>
    <definedName name="llllllllll" localSheetId="1">#REF!</definedName>
    <definedName name="llllllllll" localSheetId="3">#REF!</definedName>
    <definedName name="llllllllll">#REF!</definedName>
    <definedName name="LLs" localSheetId="1">#REF!</definedName>
    <definedName name="LLs" localSheetId="4">#REF!</definedName>
    <definedName name="LLs" localSheetId="3">#REF!</definedName>
    <definedName name="LLs">#REF!</definedName>
    <definedName name="LM" localSheetId="1">#REF!</definedName>
    <definedName name="LM" localSheetId="4">#REF!</definedName>
    <definedName name="LM" localSheetId="3">#REF!</definedName>
    <definedName name="LM">#REF!</definedName>
    <definedName name="Lmk" localSheetId="1">#REF!</definedName>
    <definedName name="Lmk" localSheetId="4">#REF!</definedName>
    <definedName name="Lmk" localSheetId="3">#REF!</definedName>
    <definedName name="Lmk">#REF!</definedName>
    <definedName name="LMU" localSheetId="1">#REF!</definedName>
    <definedName name="LMU" localSheetId="4">#REF!</definedName>
    <definedName name="LMU" localSheetId="3">#REF!</definedName>
    <definedName name="LMU">#REF!</definedName>
    <definedName name="LMUSelected" localSheetId="1">#REF!</definedName>
    <definedName name="LMUSelected" localSheetId="4">#REF!</definedName>
    <definedName name="LMUSelected" localSheetId="3">#REF!</definedName>
    <definedName name="LMUSelected">#REF!</definedName>
    <definedName name="ln" localSheetId="1">#REF!</definedName>
    <definedName name="ln" localSheetId="4">#REF!</definedName>
    <definedName name="ln" localSheetId="3">#REF!</definedName>
    <definedName name="ln">#REF!</definedName>
    <definedName name="lnm">#N/A</definedName>
    <definedName name="Lnsc" localSheetId="1">#REF!</definedName>
    <definedName name="Lnsc" localSheetId="4">#REF!</definedName>
    <definedName name="Lnsc" localSheetId="10">#REF!</definedName>
    <definedName name="Lnsc" localSheetId="25">#REF!</definedName>
    <definedName name="Lnsc" localSheetId="3">#REF!</definedName>
    <definedName name="Lnsc">#REF!</definedName>
    <definedName name="lntt" localSheetId="1">#REF!</definedName>
    <definedName name="lntt" localSheetId="4">#REF!</definedName>
    <definedName name="lntt" localSheetId="25">#REF!</definedName>
    <definedName name="lntt" localSheetId="3">#REF!</definedName>
    <definedName name="lntt">#REF!</definedName>
    <definedName name="loai" localSheetId="1">#REF!</definedName>
    <definedName name="loai" localSheetId="4">#REF!</definedName>
    <definedName name="loai" localSheetId="25">#REF!</definedName>
    <definedName name="loai" localSheetId="3">#REF!</definedName>
    <definedName name="loai">#REF!</definedName>
    <definedName name="LoÁi_BQL" localSheetId="1">#REF!</definedName>
    <definedName name="LoÁi_BQL" localSheetId="4">#REF!</definedName>
    <definedName name="LoÁi_BQL" localSheetId="3">#REF!</definedName>
    <definedName name="LoÁi_BQL">#REF!</definedName>
    <definedName name="LoÁi_CT" localSheetId="1">#REF!</definedName>
    <definedName name="LoÁi_CT" localSheetId="4">#REF!</definedName>
    <definedName name="LoÁi_CT" localSheetId="3">#REF!</definedName>
    <definedName name="LoÁi_CT">#REF!</definedName>
    <definedName name="LOAI_DUONG" localSheetId="1">#REF!</definedName>
    <definedName name="LOAI_DUONG" localSheetId="4">#REF!</definedName>
    <definedName name="LOAI_DUONG" localSheetId="3">#REF!</definedName>
    <definedName name="LOAI_DUONG">#REF!</definedName>
    <definedName name="Loai_TD" localSheetId="1">#REF!</definedName>
    <definedName name="Loai_TD" localSheetId="4">#REF!</definedName>
    <definedName name="Loai_TD" localSheetId="3">#REF!</definedName>
    <definedName name="Loai_TD">#REF!</definedName>
    <definedName name="LoaiCT" localSheetId="1">#REF!</definedName>
    <definedName name="LoaiCT" localSheetId="4">#REF!</definedName>
    <definedName name="LoaiCT" localSheetId="3">#REF!</definedName>
    <definedName name="LoaiCT">#REF!</definedName>
    <definedName name="loaimuong" localSheetId="1">#REF!</definedName>
    <definedName name="loaimuong" localSheetId="4">#REF!</definedName>
    <definedName name="loaimuong" localSheetId="3">#REF!</definedName>
    <definedName name="loaimuong">#REF!</definedName>
    <definedName name="LoaixeH" localSheetId="1">#REF!</definedName>
    <definedName name="LoaixeH" localSheetId="4">#REF!</definedName>
    <definedName name="LoaixeH" localSheetId="3">#REF!</definedName>
    <definedName name="LoaixeH">#REF!</definedName>
    <definedName name="LoaixeXB" localSheetId="1">#REF!</definedName>
    <definedName name="LoaixeXB" localSheetId="4">#REF!</definedName>
    <definedName name="LoaixeXB" localSheetId="3">#REF!</definedName>
    <definedName name="LoaixeXB">#REF!</definedName>
    <definedName name="LOC">#REF!</definedName>
    <definedName name="loinhuan" localSheetId="1">#REF!</definedName>
    <definedName name="loinhuan" localSheetId="4">#REF!</definedName>
    <definedName name="loinhuan" localSheetId="3">#REF!</definedName>
    <definedName name="loinhuan">#REF!</definedName>
    <definedName name="lon" localSheetId="1">#REF!</definedName>
    <definedName name="lon" localSheetId="4">#REF!</definedName>
    <definedName name="lon" localSheetId="3">#REF!</definedName>
    <definedName name="lon">#REF!</definedName>
    <definedName name="look">#REF!</definedName>
    <definedName name="LOOP" localSheetId="1">#REF!</definedName>
    <definedName name="LOOP" localSheetId="4">#REF!</definedName>
    <definedName name="LOOP" localSheetId="3">#REF!</definedName>
    <definedName name="LOOP">#REF!</definedName>
    <definedName name="Lop10A1" localSheetId="1">#REF!</definedName>
    <definedName name="Lop10A1" localSheetId="4">#REF!</definedName>
    <definedName name="Lop10A1" localSheetId="3">#REF!</definedName>
    <definedName name="Lop10A1">#REF!</definedName>
    <definedName name="Lop10A13" localSheetId="1">#REF!</definedName>
    <definedName name="Lop10A13" localSheetId="4">#REF!</definedName>
    <definedName name="Lop10A13" localSheetId="3">#REF!</definedName>
    <definedName name="Lop10A13">#REF!</definedName>
    <definedName name="Lop10A5" localSheetId="1">#REF!</definedName>
    <definedName name="Lop10A5" localSheetId="4">#REF!</definedName>
    <definedName name="Lop10A5" localSheetId="3">#REF!</definedName>
    <definedName name="Lop10A5">#REF!</definedName>
    <definedName name="Lop12A10" localSheetId="1">#REF!</definedName>
    <definedName name="Lop12A10" localSheetId="4">#REF!</definedName>
    <definedName name="Lop12A10" localSheetId="3">#REF!</definedName>
    <definedName name="Lop12A10">#REF!</definedName>
    <definedName name="Lop12A8" localSheetId="1">#REF!</definedName>
    <definedName name="Lop12A8" localSheetId="4">#REF!</definedName>
    <definedName name="Lop12A8" localSheetId="3">#REF!</definedName>
    <definedName name="Lop12A8">#REF!</definedName>
    <definedName name="Lop12A9" localSheetId="1">#REF!</definedName>
    <definedName name="Lop12A9" localSheetId="4">#REF!</definedName>
    <definedName name="Lop12A9" localSheetId="3">#REF!</definedName>
    <definedName name="Lop12A9">#REF!</definedName>
    <definedName name="LOPHOC_MG_KHAC">#REF!</definedName>
    <definedName name="LOPHOC_TH_KHAC">#REF!</definedName>
    <definedName name="LOPHOC_THCS_KHAC">#REF!</definedName>
    <definedName name="Loss_tec" localSheetId="1">#REF!</definedName>
    <definedName name="Loss_tec" localSheetId="4">#REF!</definedName>
    <definedName name="Loss_tec" localSheetId="3">#REF!</definedName>
    <definedName name="Loss_tec">#REF!</definedName>
    <definedName name="lp.2">#REF!</definedName>
    <definedName name="lp.2_ct">#REF!</definedName>
    <definedName name="lp.2_hd">#REF!</definedName>
    <definedName name="lp.2_ts">#REF!</definedName>
    <definedName name="LP.A">#REF!</definedName>
    <definedName name="lp.a_ct">#REF!</definedName>
    <definedName name="lp.a_hso">#REF!</definedName>
    <definedName name="lp.a_hspc">#REF!</definedName>
    <definedName name="lp.a_ld">#REF!</definedName>
    <definedName name="lp.a_luong">#REF!</definedName>
    <definedName name="lp.a_nguoi">#REF!</definedName>
    <definedName name="lp.a_tdtt">#REF!</definedName>
    <definedName name="lp.a_tn">#REF!</definedName>
    <definedName name="lp.a_ts">#REF!</definedName>
    <definedName name="lp.a_ud">#REF!</definedName>
    <definedName name="LP.B">#REF!</definedName>
    <definedName name="lp.b_ct">#REF!</definedName>
    <definedName name="lp.b_hd">#REF!</definedName>
    <definedName name="lp.B_hso">#REF!</definedName>
    <definedName name="lp.b_hspc">#REF!</definedName>
    <definedName name="lp.B_ld">#REF!</definedName>
    <definedName name="lp.B_luong">#REF!</definedName>
    <definedName name="lp.B_nguoi">#REF!</definedName>
    <definedName name="lp.B_tdtt">#REF!</definedName>
    <definedName name="lp.B_tn">#REF!</definedName>
    <definedName name="lp.b_ts">#REF!</definedName>
    <definedName name="lp.B_ud">#REF!</definedName>
    <definedName name="lp.c">#REF!</definedName>
    <definedName name="lp.c_ct">#REF!</definedName>
    <definedName name="lp.c_hd">#REF!</definedName>
    <definedName name="lp.C_hso">#REF!</definedName>
    <definedName name="lp.c_hspc">#REF!</definedName>
    <definedName name="lp.C_ld">#REF!</definedName>
    <definedName name="lp.C_luong">#REF!</definedName>
    <definedName name="lp.C_nguoi">#REF!</definedName>
    <definedName name="lp.C_tdtt">#REF!</definedName>
    <definedName name="lp.C_tn">#REF!</definedName>
    <definedName name="lp.c_ts">#REF!</definedName>
    <definedName name="lp.C_ud">#REF!</definedName>
    <definedName name="lp.d">#REF!</definedName>
    <definedName name="lp.d_ct">#REF!</definedName>
    <definedName name="lp.d_hd">#REF!</definedName>
    <definedName name="lp.D_hso">#REF!</definedName>
    <definedName name="lp.d_hspc">#REF!</definedName>
    <definedName name="lp.D_ld">#REF!</definedName>
    <definedName name="lp.D_luong">#REF!</definedName>
    <definedName name="lp.D_nguoi">#REF!</definedName>
    <definedName name="lp.D_tdtt">#REF!</definedName>
    <definedName name="lp.D_tn">#REF!</definedName>
    <definedName name="lp.d_ts">#REF!</definedName>
    <definedName name="lp.D_ud">#REF!</definedName>
    <definedName name="LRMC" localSheetId="1">#REF!</definedName>
    <definedName name="LRMC" localSheetId="4">#REF!</definedName>
    <definedName name="LRMC" localSheetId="3">#REF!</definedName>
    <definedName name="LRMC">#REF!</definedName>
    <definedName name="lrung" localSheetId="1">#REF!</definedName>
    <definedName name="lrung" localSheetId="4">#REF!</definedName>
    <definedName name="lrung" localSheetId="3">#REF!</definedName>
    <definedName name="lrung">#REF!</definedName>
    <definedName name="lt" localSheetId="1">#REF!</definedName>
    <definedName name="lt" localSheetId="4">#REF!</definedName>
    <definedName name="lt" localSheetId="3">#REF!</definedName>
    <definedName name="lt">#REF!</definedName>
    <definedName name="LT.2">#REF!</definedName>
    <definedName name="LT.2_ct">#REF!</definedName>
    <definedName name="LT.2_hd">#REF!</definedName>
    <definedName name="LT.2_ts">#REF!</definedName>
    <definedName name="LT.A">#REF!</definedName>
    <definedName name="LT.a_ct">#REF!</definedName>
    <definedName name="LT.a_hd">#REF!</definedName>
    <definedName name="LT.a_hso">#REF!</definedName>
    <definedName name="lt.a_hspc">#REF!</definedName>
    <definedName name="LT.a_ld">#REF!</definedName>
    <definedName name="LT.a_luong">#REF!</definedName>
    <definedName name="LT.a_nguoi">#REF!</definedName>
    <definedName name="LT.a_tdtt">#REF!</definedName>
    <definedName name="LT.a_tn">#REF!</definedName>
    <definedName name="LT.a_ts">#REF!</definedName>
    <definedName name="LT.a_ud">#REF!</definedName>
    <definedName name="LT.B">#REF!</definedName>
    <definedName name="lt.b_ct">#REF!</definedName>
    <definedName name="lt.b_hd">#REF!</definedName>
    <definedName name="LT.b_hso">#REF!</definedName>
    <definedName name="lt.b_hspc">#REF!</definedName>
    <definedName name="LT.b_ld">#REF!</definedName>
    <definedName name="LT.b_luong">#REF!</definedName>
    <definedName name="LT.b_nguoi">#REF!</definedName>
    <definedName name="LT.b_tdtt">#REF!</definedName>
    <definedName name="LT.b_tn">#REF!</definedName>
    <definedName name="lt.b_ts">#REF!</definedName>
    <definedName name="LT.b_ud">#REF!</definedName>
    <definedName name="LT.C">#REF!</definedName>
    <definedName name="lt.c_ct">#REF!</definedName>
    <definedName name="lt.c_hd">#REF!</definedName>
    <definedName name="LT.C_hso">#REF!</definedName>
    <definedName name="lt.c_hspc">#REF!</definedName>
    <definedName name="LT.C_ld">#REF!</definedName>
    <definedName name="LT.C_luong">#REF!</definedName>
    <definedName name="LT.C_nguoi">#REF!</definedName>
    <definedName name="LT.C_tdtt">#REF!</definedName>
    <definedName name="LT.C_tn">#REF!</definedName>
    <definedName name="lt.c_ts">#REF!</definedName>
    <definedName name="LT.C_ud">#REF!</definedName>
    <definedName name="lt.d_ct">#REF!</definedName>
    <definedName name="lt.d_hd">#REF!</definedName>
    <definedName name="LT.D_hso">#REF!</definedName>
    <definedName name="lt.d_hspc">#REF!</definedName>
    <definedName name="LT.D_ld">#REF!</definedName>
    <definedName name="LT.D_luong">#REF!</definedName>
    <definedName name="LT.D_nguoi">#REF!</definedName>
    <definedName name="LT.D_tdtt">#REF!</definedName>
    <definedName name="LT.D_tn">#REF!</definedName>
    <definedName name="LT.D_ud">#REF!</definedName>
    <definedName name="lt_d">#REF!</definedName>
    <definedName name="LTB_HSO">#REF!</definedName>
    <definedName name="LTB_LD">#REF!</definedName>
    <definedName name="LTB_LUONG">#REF!</definedName>
    <definedName name="LTB_NGUOI">#REF!</definedName>
    <definedName name="LTB_TH">#REF!</definedName>
    <definedName name="LTB_UD">#REF!</definedName>
    <definedName name="LTC_HSO">#REF!</definedName>
    <definedName name="LTC_LUONG">#REF!</definedName>
    <definedName name="LTC_NGUOI">#REF!</definedName>
    <definedName name="LTC_UD">#REF!</definedName>
    <definedName name="LTD" localSheetId="1">#REF!</definedName>
    <definedName name="LTD" localSheetId="4">#REF!</definedName>
    <definedName name="LTD" localSheetId="3">#REF!</definedName>
    <definedName name="LTD">#REF!</definedName>
    <definedName name="ltdbgt" localSheetId="1">#REF!</definedName>
    <definedName name="ltdbgt" localSheetId="4">#REF!</definedName>
    <definedName name="ltdbgt" localSheetId="3">#REF!</definedName>
    <definedName name="ltdbgt">#REF!</definedName>
    <definedName name="LTGTQM" localSheetId="1">#REF!</definedName>
    <definedName name="LTGTQM" localSheetId="4">#REF!</definedName>
    <definedName name="LTGTQM" localSheetId="3">#REF!</definedName>
    <definedName name="LTGTQM">#REF!</definedName>
    <definedName name="LTR">#REF!</definedName>
    <definedName name="ltre" localSheetId="1">#REF!</definedName>
    <definedName name="ltre" localSheetId="4">#REF!</definedName>
    <definedName name="ltre" localSheetId="3">#REF!</definedName>
    <definedName name="ltre">#REF!</definedName>
    <definedName name="lu12.2" localSheetId="1">#REF!</definedName>
    <definedName name="lu12.2" localSheetId="4">#REF!</definedName>
    <definedName name="lu12.2" localSheetId="3">#REF!</definedName>
    <definedName name="lu12.2">#REF!</definedName>
    <definedName name="lu14.5" localSheetId="1">#REF!</definedName>
    <definedName name="lu14.5" localSheetId="4">#REF!</definedName>
    <definedName name="lu14.5" localSheetId="3">#REF!</definedName>
    <definedName name="lu14.5">#REF!</definedName>
    <definedName name="lu15.5" localSheetId="1">#REF!</definedName>
    <definedName name="lu15.5" localSheetId="4">#REF!</definedName>
    <definedName name="lu15.5" localSheetId="3">#REF!</definedName>
    <definedName name="lu15.5">#REF!</definedName>
    <definedName name="lu8.5" localSheetId="1">#REF!</definedName>
    <definedName name="lu8.5" localSheetId="4">#REF!</definedName>
    <definedName name="lu8.5" localSheetId="3">#REF!</definedName>
    <definedName name="lu8.5">#REF!</definedName>
    <definedName name="lulop25">#N/A</definedName>
    <definedName name="luoichanrac" localSheetId="1">#REF!</definedName>
    <definedName name="luoichanrac" localSheetId="4">#REF!</definedName>
    <definedName name="luoichanrac" localSheetId="10">#REF!</definedName>
    <definedName name="luoichanrac" localSheetId="25">#REF!</definedName>
    <definedName name="luoichanrac" localSheetId="3">#REF!</definedName>
    <definedName name="luoichanrac">#REF!</definedName>
    <definedName name="Luong_ct">#REF!</definedName>
    <definedName name="luong_hd">#REF!</definedName>
    <definedName name="LuongGoiXuat" localSheetId="1">#REF!</definedName>
    <definedName name="LuongGoiXuat" localSheetId="4">#REF!</definedName>
    <definedName name="LuongGoiXuat" localSheetId="25">#REF!</definedName>
    <definedName name="LuongGoiXuat" localSheetId="3">#REF!</definedName>
    <definedName name="LuongGoiXuat">#REF!</definedName>
    <definedName name="LuongXuatBan" localSheetId="1">#REF!</definedName>
    <definedName name="LuongXuatBan" localSheetId="4">#REF!</definedName>
    <definedName name="LuongXuatBan" localSheetId="25">#REF!</definedName>
    <definedName name="LuongXuatBan" localSheetId="3">#REF!</definedName>
    <definedName name="LuongXuatBan">#REF!</definedName>
    <definedName name="lurung25">#N/A</definedName>
    <definedName name="luthep12">#N/A</definedName>
    <definedName name="luthep8.5">#N/A</definedName>
    <definedName name="luuthong" localSheetId="1">#REF!</definedName>
    <definedName name="luuthong" localSheetId="4">#REF!</definedName>
    <definedName name="luuthong" localSheetId="10">#REF!</definedName>
    <definedName name="luuthong" localSheetId="25">#REF!</definedName>
    <definedName name="luuthong" localSheetId="3">#REF!</definedName>
    <definedName name="luuthong">#REF!</definedName>
    <definedName name="lv.." localSheetId="1">#REF!</definedName>
    <definedName name="lv.." localSheetId="4">#REF!</definedName>
    <definedName name="lv.." localSheetId="25">#REF!</definedName>
    <definedName name="lv.." localSheetId="3">#REF!</definedName>
    <definedName name="lv..">#REF!</definedName>
    <definedName name="lVC" localSheetId="1">#REF!</definedName>
    <definedName name="lVC" localSheetId="4">#REF!</definedName>
    <definedName name="lVC" localSheetId="25">#REF!</definedName>
    <definedName name="lVC" localSheetId="3">#REF!</definedName>
    <definedName name="lVC">#REF!</definedName>
    <definedName name="lvr.." localSheetId="1">#REF!</definedName>
    <definedName name="lvr.." localSheetId="4">#REF!</definedName>
    <definedName name="lvr.." localSheetId="3">#REF!</definedName>
    <definedName name="lvr..">#REF!</definedName>
    <definedName name="LVT" localSheetId="1">#REF!</definedName>
    <definedName name="LVT" localSheetId="4">#REF!</definedName>
    <definedName name="LVT" localSheetId="3">#REF!</definedName>
    <definedName name="LVT">#REF!</definedName>
    <definedName name="LVX" localSheetId="1">#REF!</definedName>
    <definedName name="LVX" localSheetId="4">#REF!</definedName>
    <definedName name="LVX" localSheetId="3">#REF!</definedName>
    <definedName name="LVX">#REF!</definedName>
    <definedName name="Lx" localSheetId="1">#REF!</definedName>
    <definedName name="Lx" localSheetId="4">#REF!</definedName>
    <definedName name="Lx" localSheetId="3">#REF!</definedName>
    <definedName name="Lx">#REF!</definedName>
    <definedName name="LX100N" localSheetId="1">#REF!</definedName>
    <definedName name="LX100N" localSheetId="4">#REF!</definedName>
    <definedName name="LX100N" localSheetId="3">#REF!</definedName>
    <definedName name="LX100N">#REF!</definedName>
    <definedName name="m" localSheetId="1">#REF!</definedName>
    <definedName name="m" localSheetId="4">#REF!</definedName>
    <definedName name="m" localSheetId="3">#REF!</definedName>
    <definedName name="m">#REF!</definedName>
    <definedName name="M.100_BK.PGD">#REF!</definedName>
    <definedName name="M.101_BK.PGD">#REF!</definedName>
    <definedName name="M.102_BK.PGD">#REF!</definedName>
    <definedName name="M.N">#REF!</definedName>
    <definedName name="M0.4" localSheetId="1">#REF!</definedName>
    <definedName name="M0.4" localSheetId="4">#REF!</definedName>
    <definedName name="M0.4" localSheetId="3">#REF!</definedName>
    <definedName name="M0.4">#REF!</definedName>
    <definedName name="m1." localSheetId="1">#REF!</definedName>
    <definedName name="m1." localSheetId="4">#REF!</definedName>
    <definedName name="m1." localSheetId="3">#REF!</definedName>
    <definedName name="m1.">#REF!</definedName>
    <definedName name="m10_" localSheetId="1">#REF!</definedName>
    <definedName name="m10_" localSheetId="4">#REF!</definedName>
    <definedName name="m10_" localSheetId="3">#REF!</definedName>
    <definedName name="m10_">#REF!</definedName>
    <definedName name="M102bn" localSheetId="1">#REF!</definedName>
    <definedName name="M102bn" localSheetId="4">#REF!</definedName>
    <definedName name="M102bn" localSheetId="3">#REF!</definedName>
    <definedName name="M102bn">#REF!</definedName>
    <definedName name="M102bnvc" localSheetId="1">#REF!</definedName>
    <definedName name="M102bnvc" localSheetId="4">#REF!</definedName>
    <definedName name="M102bnvc" localSheetId="3">#REF!</definedName>
    <definedName name="M102bnvc">#REF!</definedName>
    <definedName name="M10aa1p" localSheetId="1">#REF!</definedName>
    <definedName name="M10aa1p" localSheetId="4">#REF!</definedName>
    <definedName name="M10aa1p" localSheetId="3">#REF!</definedName>
    <definedName name="M10aa1p">#REF!</definedName>
    <definedName name="M10bbnc" localSheetId="1">#REF!</definedName>
    <definedName name="M10bbnc" localSheetId="4">#REF!</definedName>
    <definedName name="M10bbnc" localSheetId="3">#REF!</definedName>
    <definedName name="M10bbnc">#REF!</definedName>
    <definedName name="M10bbvc" localSheetId="1">#REF!</definedName>
    <definedName name="M10bbvc" localSheetId="4">#REF!</definedName>
    <definedName name="M10bbvc" localSheetId="3">#REF!</definedName>
    <definedName name="M10bbvc">#REF!</definedName>
    <definedName name="M10bbvl" localSheetId="1">#REF!</definedName>
    <definedName name="M10bbvl" localSheetId="4">#REF!</definedName>
    <definedName name="M10bbvl" localSheetId="3">#REF!</definedName>
    <definedName name="M10bbvl">#REF!</definedName>
    <definedName name="m11_" localSheetId="1">#REF!</definedName>
    <definedName name="m11_" localSheetId="4">#REF!</definedName>
    <definedName name="m11_" localSheetId="3">#REF!</definedName>
    <definedName name="m11_">#REF!</definedName>
    <definedName name="M122bnvc" localSheetId="1">#REF!</definedName>
    <definedName name="M122bnvc" localSheetId="4">#REF!</definedName>
    <definedName name="M122bnvc" localSheetId="3">#REF!</definedName>
    <definedName name="M122bnvc">#REF!</definedName>
    <definedName name="M12ba3p" localSheetId="1">#REF!</definedName>
    <definedName name="M12ba3p" localSheetId="4">#REF!</definedName>
    <definedName name="M12ba3p" localSheetId="3">#REF!</definedName>
    <definedName name="M12ba3p">#REF!</definedName>
    <definedName name="M12bb1p" localSheetId="1">#REF!</definedName>
    <definedName name="M12bb1p" localSheetId="4">#REF!</definedName>
    <definedName name="M12bb1p" localSheetId="3">#REF!</definedName>
    <definedName name="M12bb1p">#REF!</definedName>
    <definedName name="M12bnnc" localSheetId="1">#REF!</definedName>
    <definedName name="M12bnnc" localSheetId="4">#REF!</definedName>
    <definedName name="M12bnnc" localSheetId="3">#REF!</definedName>
    <definedName name="M12bnnc">#REF!</definedName>
    <definedName name="M12bnvl" localSheetId="1">#REF!</definedName>
    <definedName name="M12bnvl" localSheetId="4">#REF!</definedName>
    <definedName name="M12bnvl" localSheetId="3">#REF!</definedName>
    <definedName name="M12bnvl">#REF!</definedName>
    <definedName name="M12cbnc" localSheetId="1">#REF!</definedName>
    <definedName name="M12cbnc" localSheetId="4">#REF!</definedName>
    <definedName name="M12cbnc" localSheetId="3">#REF!</definedName>
    <definedName name="M12cbnc">#REF!</definedName>
    <definedName name="M12cbvl" localSheetId="1">#REF!</definedName>
    <definedName name="M12cbvl" localSheetId="4">#REF!</definedName>
    <definedName name="M12cbvl" localSheetId="3">#REF!</definedName>
    <definedName name="M12cbvl">#REF!</definedName>
    <definedName name="M14bb1p" localSheetId="1">#REF!</definedName>
    <definedName name="M14bb1p" localSheetId="4">#REF!</definedName>
    <definedName name="M14bb1p" localSheetId="3">#REF!</definedName>
    <definedName name="M14bb1p">#REF!</definedName>
    <definedName name="m1m" localSheetId="1">#REF!</definedName>
    <definedName name="m1m" localSheetId="4">#REF!</definedName>
    <definedName name="m1m" localSheetId="3">#REF!</definedName>
    <definedName name="m1m">#REF!</definedName>
    <definedName name="m2_" localSheetId="1">#REF!</definedName>
    <definedName name="m2_" localSheetId="4">#REF!</definedName>
    <definedName name="m2_" localSheetId="3">#REF!</definedName>
    <definedName name="m2_">#REF!</definedName>
    <definedName name="M2H" localSheetId="1">#REF!</definedName>
    <definedName name="M2H" localSheetId="4">#REF!</definedName>
    <definedName name="M2H" localSheetId="3">#REF!</definedName>
    <definedName name="M2H">#REF!</definedName>
    <definedName name="m2m" localSheetId="1">#REF!</definedName>
    <definedName name="m2m" localSheetId="4">#REF!</definedName>
    <definedName name="m2m" localSheetId="3">#REF!</definedName>
    <definedName name="m2m">#REF!</definedName>
    <definedName name="m3_" localSheetId="1">#REF!</definedName>
    <definedName name="m3_" localSheetId="4">#REF!</definedName>
    <definedName name="m3_" localSheetId="3">#REF!</definedName>
    <definedName name="m3_">#REF!</definedName>
    <definedName name="m3m" localSheetId="1">#REF!</definedName>
    <definedName name="m3m" localSheetId="4">#REF!</definedName>
    <definedName name="m3m" localSheetId="3">#REF!</definedName>
    <definedName name="m3m">#REF!</definedName>
    <definedName name="m4_" localSheetId="1">#REF!</definedName>
    <definedName name="m4_" localSheetId="4">#REF!</definedName>
    <definedName name="m4_" localSheetId="3">#REF!</definedName>
    <definedName name="m4_">#REF!</definedName>
    <definedName name="m4m" localSheetId="1">#REF!</definedName>
    <definedName name="m4m" localSheetId="4">#REF!</definedName>
    <definedName name="m4m" localSheetId="3">#REF!</definedName>
    <definedName name="m4m">#REF!</definedName>
    <definedName name="m5_" localSheetId="1">#REF!</definedName>
    <definedName name="m5_" localSheetId="4">#REF!</definedName>
    <definedName name="m5_" localSheetId="3">#REF!</definedName>
    <definedName name="m5_">#REF!</definedName>
    <definedName name="m6_" localSheetId="1">#REF!</definedName>
    <definedName name="m6_" localSheetId="4">#REF!</definedName>
    <definedName name="m6_" localSheetId="3">#REF!</definedName>
    <definedName name="m6_">#REF!</definedName>
    <definedName name="m7_" localSheetId="1">#REF!</definedName>
    <definedName name="m7_" localSheetId="4">#REF!</definedName>
    <definedName name="m7_" localSheetId="3">#REF!</definedName>
    <definedName name="m7_">#REF!</definedName>
    <definedName name="m8_" localSheetId="1">#REF!</definedName>
    <definedName name="m8_" localSheetId="4">#REF!</definedName>
    <definedName name="m8_" localSheetId="3">#REF!</definedName>
    <definedName name="m8_">#REF!</definedName>
    <definedName name="M8aaHT" localSheetId="1">#REF!</definedName>
    <definedName name="M8aaHT" localSheetId="4">#REF!</definedName>
    <definedName name="M8aaHT" localSheetId="3">#REF!</definedName>
    <definedName name="M8aaHT">#REF!</definedName>
    <definedName name="m8aanc" localSheetId="1">#REF!</definedName>
    <definedName name="m8aanc" localSheetId="4">#REF!</definedName>
    <definedName name="m8aanc" localSheetId="3">#REF!</definedName>
    <definedName name="m8aanc">#REF!</definedName>
    <definedName name="m8aavl" localSheetId="1">#REF!</definedName>
    <definedName name="m8aavl" localSheetId="4">#REF!</definedName>
    <definedName name="m8aavl" localSheetId="3">#REF!</definedName>
    <definedName name="m8aavl">#REF!</definedName>
    <definedName name="M8aHT" localSheetId="1">#REF!</definedName>
    <definedName name="M8aHT" localSheetId="4">#REF!</definedName>
    <definedName name="M8aHT" localSheetId="3">#REF!</definedName>
    <definedName name="M8aHT">#REF!</definedName>
    <definedName name="m9_" localSheetId="1">#REF!</definedName>
    <definedName name="m9_" localSheetId="4">#REF!</definedName>
    <definedName name="m9_" localSheetId="3">#REF!</definedName>
    <definedName name="m9_">#REF!</definedName>
    <definedName name="Ma_lop">#REF!</definedName>
    <definedName name="Ma_mon">#REF!</definedName>
    <definedName name="Ma_RT">#REF!</definedName>
    <definedName name="Ma3pnc" localSheetId="1">#REF!</definedName>
    <definedName name="Ma3pnc" localSheetId="4">#REF!</definedName>
    <definedName name="Ma3pnc" localSheetId="3">#REF!</definedName>
    <definedName name="Ma3pnc">#REF!</definedName>
    <definedName name="Ma3pvl" localSheetId="1">#REF!</definedName>
    <definedName name="Ma3pvl" localSheetId="4">#REF!</definedName>
    <definedName name="Ma3pvl" localSheetId="3">#REF!</definedName>
    <definedName name="Ma3pvl">#REF!</definedName>
    <definedName name="Maa3pnc" localSheetId="1">#REF!</definedName>
    <definedName name="Maa3pnc" localSheetId="4">#REF!</definedName>
    <definedName name="Maa3pnc" localSheetId="3">#REF!</definedName>
    <definedName name="Maa3pnc">#REF!</definedName>
    <definedName name="Maa3pvl" localSheetId="1">#REF!</definedName>
    <definedName name="Maa3pvl" localSheetId="4">#REF!</definedName>
    <definedName name="Maa3pvl" localSheetId="3">#REF!</definedName>
    <definedName name="Maa3pvl">#REF!</definedName>
    <definedName name="macbt" localSheetId="1">#REF!</definedName>
    <definedName name="macbt" localSheetId="4">#REF!</definedName>
    <definedName name="macbt" localSheetId="3">#REF!</definedName>
    <definedName name="macbt">#REF!</definedName>
    <definedName name="MACRO" localSheetId="1">#REF!</definedName>
    <definedName name="MACRO" localSheetId="4">#REF!</definedName>
    <definedName name="MACRO" localSheetId="3">#REF!</definedName>
    <definedName name="MACRO">#REF!</definedName>
    <definedName name="Macro2" localSheetId="1">#REF!</definedName>
    <definedName name="Macro2" localSheetId="4">#REF!</definedName>
    <definedName name="Macro2" localSheetId="3">#REF!</definedName>
    <definedName name="Macro2">#REF!</definedName>
    <definedName name="Macro3" localSheetId="1">#REF!</definedName>
    <definedName name="Macro3" localSheetId="4">#REF!</definedName>
    <definedName name="Macro3" localSheetId="3">#REF!</definedName>
    <definedName name="Macro3">#REF!</definedName>
    <definedName name="MACTANG_BD" localSheetId="1">#REF!</definedName>
    <definedName name="MACTANG_BD" localSheetId="4">#REF!</definedName>
    <definedName name="MACTANG_BD" localSheetId="3">#REF!</definedName>
    <definedName name="MACTANG_BD">#REF!</definedName>
    <definedName name="MACTANG_HT_BD" localSheetId="1">#REF!</definedName>
    <definedName name="MACTANG_HT_BD" localSheetId="4">#REF!</definedName>
    <definedName name="MACTANG_HT_BD" localSheetId="3">#REF!</definedName>
    <definedName name="MACTANG_HT_BD">#REF!</definedName>
    <definedName name="MACTANG_HT_KT" localSheetId="1">#REF!</definedName>
    <definedName name="MACTANG_HT_KT" localSheetId="4">#REF!</definedName>
    <definedName name="MACTANG_HT_KT" localSheetId="3">#REF!</definedName>
    <definedName name="MACTANG_HT_KT">#REF!</definedName>
    <definedName name="MACTANG_KT" localSheetId="1">#REF!</definedName>
    <definedName name="MACTANG_KT" localSheetId="4">#REF!</definedName>
    <definedName name="MACTANG_KT" localSheetId="3">#REF!</definedName>
    <definedName name="MACTANG_KT">#REF!</definedName>
    <definedName name="mahang" localSheetId="1">#REF!</definedName>
    <definedName name="mahang" localSheetId="4">#REF!</definedName>
    <definedName name="mahang" localSheetId="3">#REF!</definedName>
    <definedName name="mahang">#REF!</definedName>
    <definedName name="mahang_d">#REF!</definedName>
    <definedName name="mahang_n">#REF!</definedName>
    <definedName name="mahang_tondk" localSheetId="1">#REF!</definedName>
    <definedName name="mahang_tondk" localSheetId="4">#REF!</definedName>
    <definedName name="mahang_tondk" localSheetId="3">#REF!</definedName>
    <definedName name="mahang_tondk">#REF!</definedName>
    <definedName name="mahang_x">#REF!</definedName>
    <definedName name="MaHaRangNam" localSheetId="1">#REF!</definedName>
    <definedName name="MaHaRangNam" localSheetId="3">#REF!</definedName>
    <definedName name="MaHaRangNam">#REF!</definedName>
    <definedName name="MaHaRangTuan" localSheetId="1">#REF!</definedName>
    <definedName name="MaHaRangTuan" localSheetId="3">#REF!</definedName>
    <definedName name="MaHaRangTuan">#REF!</definedName>
    <definedName name="mahieu" localSheetId="1">#REF!</definedName>
    <definedName name="mahieu" localSheetId="4">#REF!</definedName>
    <definedName name="mahieu" localSheetId="3">#REF!</definedName>
    <definedName name="mahieu">#REF!</definedName>
    <definedName name="MAJ_CON_EQP" localSheetId="1">#REF!</definedName>
    <definedName name="MAJ_CON_EQP" localSheetId="4">#REF!</definedName>
    <definedName name="MAJ_CON_EQP" localSheetId="3">#REF!</definedName>
    <definedName name="MAJ_CON_EQP">#REF!</definedName>
    <definedName name="MaKhachNhapXuat" localSheetId="1">#REF!</definedName>
    <definedName name="MaKhachNhapXuat" localSheetId="4">#REF!</definedName>
    <definedName name="MaKhachNhapXuat" localSheetId="3">#REF!</definedName>
    <definedName name="MaKhachNhapXuat">#REF!</definedName>
    <definedName name="MaMay_Q">#N/A</definedName>
    <definedName name="mangay" localSheetId="1">#REF!</definedName>
    <definedName name="mangay" localSheetId="10">#REF!</definedName>
    <definedName name="mangay" localSheetId="3">#REF!</definedName>
    <definedName name="mangay">#REF!</definedName>
    <definedName name="MaNhapXuat" localSheetId="1">#REF!</definedName>
    <definedName name="MaNhapXuat" localSheetId="4">#REF!</definedName>
    <definedName name="MaNhapXuat" localSheetId="25">#REF!</definedName>
    <definedName name="MaNhapXuat" localSheetId="3">#REF!</definedName>
    <definedName name="MaNhapXuat">#REF!</definedName>
    <definedName name="Mat_cau" localSheetId="1">#REF!</definedName>
    <definedName name="Mat_cau" localSheetId="4">#REF!</definedName>
    <definedName name="Mat_cau" localSheetId="25">#REF!</definedName>
    <definedName name="Mat_cau" localSheetId="3">#REF!</definedName>
    <definedName name="Mat_cau">#REF!</definedName>
    <definedName name="MatDuong" localSheetId="1">#REF!</definedName>
    <definedName name="MatDuong" localSheetId="4">#REF!</definedName>
    <definedName name="MatDuong" localSheetId="25">#REF!</definedName>
    <definedName name="MatDuong" localSheetId="3">#REF!</definedName>
    <definedName name="MatDuong">#REF!</definedName>
    <definedName name="mathang" localSheetId="1">#REF!</definedName>
    <definedName name="mathang" localSheetId="3">#REF!</definedName>
    <definedName name="mathang">#REF!</definedName>
    <definedName name="MaThanhToanNB" localSheetId="1">#REF!</definedName>
    <definedName name="MaThanhToanNB" localSheetId="3">#REF!</definedName>
    <definedName name="MaThanhToanNB">#REF!</definedName>
    <definedName name="MATK" localSheetId="1">#REF!</definedName>
    <definedName name="MATK" localSheetId="4">#REF!</definedName>
    <definedName name="MATK" localSheetId="3">#REF!</definedName>
    <definedName name="MATK">#REF!</definedName>
    <definedName name="MaTuan" localSheetId="1">#REF!</definedName>
    <definedName name="MaTuan" localSheetId="3">#REF!</definedName>
    <definedName name="MaTuan">#REF!</definedName>
    <definedName name="Maùy_bieán_aùp_löïc_110_22_15KV___40MVA" localSheetId="1">#REF!</definedName>
    <definedName name="Maùy_bieán_aùp_löïc_110_22_15KV___40MVA" localSheetId="4">#REF!</definedName>
    <definedName name="Maùy_bieán_aùp_löïc_110_22_15KV___40MVA" localSheetId="3">#REF!</definedName>
    <definedName name="Maùy_bieán_aùp_löïc_110_22_15KV___40MVA">#REF!</definedName>
    <definedName name="Maùy_thi_coâng">"mtc"</definedName>
    <definedName name="MAVANKHUON" localSheetId="1">#REF!</definedName>
    <definedName name="MAVANKHUON" localSheetId="4">#REF!</definedName>
    <definedName name="MAVANKHUON" localSheetId="10">#REF!</definedName>
    <definedName name="MAVANKHUON" localSheetId="25">#REF!</definedName>
    <definedName name="MAVANKHUON" localSheetId="3">#REF!</definedName>
    <definedName name="MAVANKHUON">#REF!</definedName>
    <definedName name="MAVLTHDN" localSheetId="1">#REF!</definedName>
    <definedName name="MAVLTHDN" localSheetId="4">#REF!</definedName>
    <definedName name="MAVLTHDN" localSheetId="25">#REF!</definedName>
    <definedName name="MAVLTHDN" localSheetId="3">#REF!</definedName>
    <definedName name="MAVLTHDN">#REF!</definedName>
    <definedName name="MAY">#REF!</definedName>
    <definedName name="maybua" localSheetId="1">#REF!</definedName>
    <definedName name="maybua" localSheetId="4">#REF!</definedName>
    <definedName name="maybua" localSheetId="25">#REF!</definedName>
    <definedName name="maybua" localSheetId="3">#REF!</definedName>
    <definedName name="maybua">#REF!</definedName>
    <definedName name="maycay" localSheetId="1">#REF!</definedName>
    <definedName name="maycay" localSheetId="4">#REF!</definedName>
    <definedName name="maycay" localSheetId="3">#REF!</definedName>
    <definedName name="maycay">#REF!</definedName>
    <definedName name="mayrhhbtn100" localSheetId="1">#REF!</definedName>
    <definedName name="mayrhhbtn100" localSheetId="4">#REF!</definedName>
    <definedName name="mayrhhbtn100" localSheetId="3">#REF!</definedName>
    <definedName name="mayrhhbtn100">#REF!</definedName>
    <definedName name="mayrhhbtn65" localSheetId="1">#REF!</definedName>
    <definedName name="mayrhhbtn65" localSheetId="4">#REF!</definedName>
    <definedName name="mayrhhbtn65" localSheetId="3">#REF!</definedName>
    <definedName name="mayrhhbtn65">#REF!</definedName>
    <definedName name="mayui110" localSheetId="1">#REF!</definedName>
    <definedName name="mayui110" localSheetId="4">#REF!</definedName>
    <definedName name="mayui110" localSheetId="3">#REF!</definedName>
    <definedName name="mayui110">#REF!</definedName>
    <definedName name="mazut" localSheetId="1">#REF!</definedName>
    <definedName name="mazut" localSheetId="4">#REF!</definedName>
    <definedName name="mazut" localSheetId="3">#REF!</definedName>
    <definedName name="mazut">#REF!</definedName>
    <definedName name="MB20nc" localSheetId="1">#REF!</definedName>
    <definedName name="MB20nc" localSheetId="4">#REF!</definedName>
    <definedName name="MB20nc" localSheetId="3">#REF!</definedName>
    <definedName name="MB20nc">#REF!</definedName>
    <definedName name="MB20vc" localSheetId="1">#REF!</definedName>
    <definedName name="MB20vc" localSheetId="4">#REF!</definedName>
    <definedName name="MB20vc" localSheetId="3">#REF!</definedName>
    <definedName name="MB20vc">#REF!</definedName>
    <definedName name="MB20vl" localSheetId="1">#REF!</definedName>
    <definedName name="MB20vl" localSheetId="4">#REF!</definedName>
    <definedName name="MB20vl" localSheetId="3">#REF!</definedName>
    <definedName name="MB20vl">#REF!</definedName>
    <definedName name="MBA" localSheetId="1">#REF!</definedName>
    <definedName name="MBA" localSheetId="4">#REF!</definedName>
    <definedName name="MBA" localSheetId="3">#REF!</definedName>
    <definedName name="MBA">#REF!</definedName>
    <definedName name="Mba1p" localSheetId="1">#REF!</definedName>
    <definedName name="Mba1p" localSheetId="4">#REF!</definedName>
    <definedName name="Mba1p" localSheetId="3">#REF!</definedName>
    <definedName name="Mba1p">#REF!</definedName>
    <definedName name="Mba3p" localSheetId="1">#REF!</definedName>
    <definedName name="Mba3p" localSheetId="4">#REF!</definedName>
    <definedName name="Mba3p" localSheetId="3">#REF!</definedName>
    <definedName name="Mba3p">#REF!</definedName>
    <definedName name="Mbb3p" localSheetId="1">#REF!</definedName>
    <definedName name="Mbb3p" localSheetId="4">#REF!</definedName>
    <definedName name="Mbb3p" localSheetId="3">#REF!</definedName>
    <definedName name="Mbb3p">#REF!</definedName>
    <definedName name="Mbn1p" localSheetId="1">#REF!</definedName>
    <definedName name="Mbn1p" localSheetId="4">#REF!</definedName>
    <definedName name="Mbn1p" localSheetId="3">#REF!</definedName>
    <definedName name="Mbn1p">#REF!</definedName>
    <definedName name="MBT" localSheetId="1">#REF!</definedName>
    <definedName name="MBT" localSheetId="4">#REF!</definedName>
    <definedName name="MBT" localSheetId="3">#REF!</definedName>
    <definedName name="MBT">#REF!</definedName>
    <definedName name="Mbtong" localSheetId="1">#REF!</definedName>
    <definedName name="Mbtong" localSheetId="4">#REF!</definedName>
    <definedName name="Mbtong" localSheetId="3">#REF!</definedName>
    <definedName name="Mbtong">#REF!</definedName>
    <definedName name="mc" localSheetId="1">#REF!</definedName>
    <definedName name="mc" localSheetId="4">#REF!</definedName>
    <definedName name="mc" localSheetId="3">#REF!</definedName>
    <definedName name="mc">#REF!</definedName>
    <definedName name="mc1.5" localSheetId="1">#REF!</definedName>
    <definedName name="mc1.5" localSheetId="4">#REF!</definedName>
    <definedName name="mc1.5" localSheetId="3">#REF!</definedName>
    <definedName name="mc1.5">#REF!</definedName>
    <definedName name="mc1.5s7" localSheetId="1">#REF!</definedName>
    <definedName name="mc1.5s7" localSheetId="4">#REF!</definedName>
    <definedName name="mc1.5s7" localSheetId="3">#REF!</definedName>
    <definedName name="mc1.5s7">#REF!</definedName>
    <definedName name="mcbt" localSheetId="1">#REF!</definedName>
    <definedName name="mcbt" localSheetId="4">#REF!</definedName>
    <definedName name="mcbt" localSheetId="3">#REF!</definedName>
    <definedName name="mcbt">#REF!</definedName>
    <definedName name="mcgd" localSheetId="1">#REF!</definedName>
    <definedName name="mcgd" localSheetId="4">#REF!</definedName>
    <definedName name="mcgd" localSheetId="3">#REF!</definedName>
    <definedName name="mcgd">#REF!</definedName>
    <definedName name="mcgds7" localSheetId="1">#REF!</definedName>
    <definedName name="mcgds7" localSheetId="4">#REF!</definedName>
    <definedName name="mcgds7" localSheetId="3">#REF!</definedName>
    <definedName name="mcgds7">#REF!</definedName>
    <definedName name="MDBT" localSheetId="1">#REF!</definedName>
    <definedName name="MDBT" localSheetId="4">#REF!</definedName>
    <definedName name="MDBT" localSheetId="3">#REF!</definedName>
    <definedName name="MDBT">#REF!</definedName>
    <definedName name="me" localSheetId="1">#REF!</definedName>
    <definedName name="me" localSheetId="4">#REF!</definedName>
    <definedName name="me" localSheetId="3">#REF!</definedName>
    <definedName name="me">#REF!</definedName>
    <definedName name="Mè_A1" localSheetId="1">#REF!</definedName>
    <definedName name="Mè_A1" localSheetId="4">#REF!</definedName>
    <definedName name="Mè_A1" localSheetId="3">#REF!</definedName>
    <definedName name="Mè_A1">#REF!</definedName>
    <definedName name="Mè_A2" localSheetId="1">#REF!</definedName>
    <definedName name="Mè_A2" localSheetId="4">#REF!</definedName>
    <definedName name="Mè_A2" localSheetId="3">#REF!</definedName>
    <definedName name="Mè_A2">#REF!</definedName>
    <definedName name="MENU1" localSheetId="1">#REF!</definedName>
    <definedName name="MENU1" localSheetId="4">#REF!</definedName>
    <definedName name="MENU1" localSheetId="3">#REF!</definedName>
    <definedName name="MENU1">#REF!</definedName>
    <definedName name="MENUVIEW" localSheetId="1">#REF!</definedName>
    <definedName name="MENUVIEW" localSheetId="4">#REF!</definedName>
    <definedName name="MENUVIEW" localSheetId="3">#REF!</definedName>
    <definedName name="MENUVIEW">#REF!</definedName>
    <definedName name="MESSAGE" localSheetId="1">#REF!</definedName>
    <definedName name="MESSAGE" localSheetId="4">#REF!</definedName>
    <definedName name="MESSAGE" localSheetId="3">#REF!</definedName>
    <definedName name="MESSAGE">#REF!</definedName>
    <definedName name="MESSAGE1" localSheetId="1">#REF!</definedName>
    <definedName name="MESSAGE1" localSheetId="4">#REF!</definedName>
    <definedName name="MESSAGE1" localSheetId="3">#REF!</definedName>
    <definedName name="MESSAGE1">#REF!</definedName>
    <definedName name="MESSAGE2" localSheetId="1">#REF!</definedName>
    <definedName name="MESSAGE2" localSheetId="4">#REF!</definedName>
    <definedName name="MESSAGE2" localSheetId="3">#REF!</definedName>
    <definedName name="MESSAGE2">#REF!</definedName>
    <definedName name="METAL" localSheetId="1">#REF!</definedName>
    <definedName name="METAL" localSheetId="4">#REF!</definedName>
    <definedName name="METAL" localSheetId="3">#REF!</definedName>
    <definedName name="METAL">#REF!</definedName>
    <definedName name="Mexico_Against">#REF!</definedName>
    <definedName name="Mexico_Played">#REF!</definedName>
    <definedName name="MG.LHT_HD">#REF!</definedName>
    <definedName name="MG_A" localSheetId="1">#REF!</definedName>
    <definedName name="MG_A" localSheetId="4">#REF!</definedName>
    <definedName name="MG_A" localSheetId="3">#REF!</definedName>
    <definedName name="MG_A">#REF!</definedName>
    <definedName name="MGLHT">#REF!</definedName>
    <definedName name="mglht_ct">#REF!</definedName>
    <definedName name="mglht_ts">#REF!</definedName>
    <definedName name="MHDG" localSheetId="1">#REF!</definedName>
    <definedName name="MHDG" localSheetId="4">#REF!</definedName>
    <definedName name="MHDG" localSheetId="3">#REF!</definedName>
    <definedName name="MHDG">#REF!</definedName>
    <definedName name="mi" localSheetId="1">#REF!</definedName>
    <definedName name="mi" localSheetId="4">#REF!</definedName>
    <definedName name="mi" localSheetId="3">#REF!</definedName>
    <definedName name="mi">#REF!</definedName>
    <definedName name="MIH" localSheetId="1">#REF!</definedName>
    <definedName name="MIH" localSheetId="4">#REF!</definedName>
    <definedName name="MIH" localSheetId="3">#REF!</definedName>
    <definedName name="MIH">#REF!</definedName>
    <definedName name="MINH" localSheetId="1">#REF!</definedName>
    <definedName name="MINH" localSheetId="4">#REF!</definedName>
    <definedName name="MINH" localSheetId="3">#REF!</definedName>
    <definedName name="MINH">#REF!</definedName>
    <definedName name="minh_1" localSheetId="1">#REF!</definedName>
    <definedName name="minh_1" localSheetId="4">#REF!</definedName>
    <definedName name="minh_1" localSheetId="3">#REF!</definedName>
    <definedName name="minh_1">#REF!</definedName>
    <definedName name="minh_mtk" localSheetId="1">#REF!</definedName>
    <definedName name="minh_mtk" localSheetId="4">#REF!</definedName>
    <definedName name="minh_mtk" localSheetId="3">#REF!</definedName>
    <definedName name="minh_mtk">#REF!</definedName>
    <definedName name="minh1" localSheetId="1">#REF!</definedName>
    <definedName name="minh1" localSheetId="4">#REF!</definedName>
    <definedName name="minh1" localSheetId="3">#REF!</definedName>
    <definedName name="minh1">#REF!</definedName>
    <definedName name="miyu" localSheetId="10" hidden="1">{"'Sheet1'!$L$16"}</definedName>
    <definedName name="miyu" localSheetId="14" hidden="1">{"'Sheet1'!$L$16"}</definedName>
    <definedName name="miyu" localSheetId="19" hidden="1">{"'Sheet1'!$L$16"}</definedName>
    <definedName name="miyu" localSheetId="21" hidden="1">{"'Sheet1'!$L$16"}</definedName>
    <definedName name="miyu" localSheetId="24" hidden="1">{"'Sheet1'!$L$16"}</definedName>
    <definedName name="miyu" localSheetId="25" hidden="1">{"'Sheet1'!$L$16"}</definedName>
    <definedName name="miyu" localSheetId="7" hidden="1">{"'Sheet1'!$L$16"}</definedName>
    <definedName name="miyu" hidden="1">{"'Sheet1'!$L$16"}</definedName>
    <definedName name="MM" localSheetId="1">#REF!</definedName>
    <definedName name="MM" localSheetId="4">#REF!</definedName>
    <definedName name="MM" localSheetId="3">#REF!</definedName>
    <definedName name="MM">#REF!</definedName>
    <definedName name="Mn" localSheetId="1">#REF!</definedName>
    <definedName name="Mn" localSheetId="3">#REF!</definedName>
    <definedName name="Mn">#REF!</definedName>
    <definedName name="mn_ct">#REF!</definedName>
    <definedName name="mn_hd">#REF!</definedName>
    <definedName name="mn_ts">#REF!</definedName>
    <definedName name="mnkhi" localSheetId="1">#REF!</definedName>
    <definedName name="mnkhi" localSheetId="4">#REF!</definedName>
    <definedName name="mnkhi" localSheetId="3">#REF!</definedName>
    <definedName name="mnkhi">#REF!</definedName>
    <definedName name="mo" localSheetId="10" hidden="1">{"'Sheet1'!$L$16"}</definedName>
    <definedName name="mo" localSheetId="14" hidden="1">{"'Sheet1'!$L$16"}</definedName>
    <definedName name="mo" localSheetId="19" hidden="1">{"'Sheet1'!$L$16"}</definedName>
    <definedName name="mo" localSheetId="21" hidden="1">{"'Sheet1'!$L$16"}</definedName>
    <definedName name="mo" localSheetId="24" hidden="1">{"'Sheet1'!$L$16"}</definedName>
    <definedName name="mo" localSheetId="25" hidden="1">{"'Sheet1'!$L$16"}</definedName>
    <definedName name="mo" localSheetId="7" hidden="1">{"'Sheet1'!$L$16"}</definedName>
    <definedName name="mo" hidden="1">{"'Sheet1'!$L$16"}</definedName>
    <definedName name="MODIFY" localSheetId="1">#REF!</definedName>
    <definedName name="MODIFY" localSheetId="4">#REF!</definedName>
    <definedName name="MODIFY" localSheetId="3">#REF!</definedName>
    <definedName name="MODIFY">#REF!</definedName>
    <definedName name="moi" localSheetId="10" hidden="1">{"'Sheet1'!$L$16"}</definedName>
    <definedName name="moi" localSheetId="14" hidden="1">{"'Sheet1'!$L$16"}</definedName>
    <definedName name="moi" localSheetId="19" hidden="1">{"'Sheet1'!$L$16"}</definedName>
    <definedName name="moi" localSheetId="21" hidden="1">{"'Sheet1'!$L$16"}</definedName>
    <definedName name="moi" localSheetId="24" hidden="1">{"'Sheet1'!$L$16"}</definedName>
    <definedName name="moi" localSheetId="25" hidden="1">{"'Sheet1'!$L$16"}</definedName>
    <definedName name="moi" localSheetId="7" hidden="1">{"'Sheet1'!$L$16"}</definedName>
    <definedName name="moi" hidden="1">{"'Sheet1'!$L$16"}</definedName>
    <definedName name="Mong">#REF!</definedName>
    <definedName name="mongbang" localSheetId="1">#REF!</definedName>
    <definedName name="mongbang" localSheetId="4">#REF!</definedName>
    <definedName name="mongbang" localSheetId="3">#REF!</definedName>
    <definedName name="mongbang">#REF!</definedName>
    <definedName name="mongdon" localSheetId="1">#REF!</definedName>
    <definedName name="mongdon" localSheetId="4">#REF!</definedName>
    <definedName name="mongdon" localSheetId="3">#REF!</definedName>
    <definedName name="mongdon">#REF!</definedName>
    <definedName name="month">#REF!</definedName>
    <definedName name="Morning">#N/A</definedName>
    <definedName name="Morong" localSheetId="1">#REF!</definedName>
    <definedName name="Morong" localSheetId="4">#REF!</definedName>
    <definedName name="Morong" localSheetId="10">#REF!</definedName>
    <definedName name="Morong" localSheetId="25">#REF!</definedName>
    <definedName name="Morong" localSheetId="3">#REF!</definedName>
    <definedName name="Morong">#REF!</definedName>
    <definedName name="Morong4054_85" localSheetId="1">#REF!</definedName>
    <definedName name="Morong4054_85" localSheetId="4">#REF!</definedName>
    <definedName name="Morong4054_85" localSheetId="25">#REF!</definedName>
    <definedName name="Morong4054_85" localSheetId="3">#REF!</definedName>
    <definedName name="Morong4054_85">#REF!</definedName>
    <definedName name="morong4054_98" localSheetId="1">#REF!</definedName>
    <definedName name="morong4054_98" localSheetId="4">#REF!</definedName>
    <definedName name="morong4054_98" localSheetId="25">#REF!</definedName>
    <definedName name="morong4054_98" localSheetId="3">#REF!</definedName>
    <definedName name="morong4054_98">#REF!</definedName>
    <definedName name="Moùng" localSheetId="1">#REF!</definedName>
    <definedName name="Moùng" localSheetId="4">#REF!</definedName>
    <definedName name="Moùng" localSheetId="3">#REF!</definedName>
    <definedName name="Moùng">#REF!</definedName>
    <definedName name="mR" localSheetId="1">#REF!</definedName>
    <definedName name="mR" localSheetId="4">#REF!</definedName>
    <definedName name="mR" localSheetId="3">#REF!</definedName>
    <definedName name="mR">#REF!</definedName>
    <definedName name="mrai" localSheetId="1">#REF!</definedName>
    <definedName name="mrai" localSheetId="4">#REF!</definedName>
    <definedName name="mrai" localSheetId="3">#REF!</definedName>
    <definedName name="mrai">#REF!</definedName>
    <definedName name="msan" localSheetId="1">#REF!</definedName>
    <definedName name="msan" localSheetId="4">#REF!</definedName>
    <definedName name="msan" localSheetId="3">#REF!</definedName>
    <definedName name="msan">#REF!</definedName>
    <definedName name="MSCT" localSheetId="1">#REF!</definedName>
    <definedName name="MSCT" localSheetId="4">#REF!</definedName>
    <definedName name="MSCT" localSheetId="3">#REF!</definedName>
    <definedName name="MSCT">#REF!</definedName>
    <definedName name="msvt_bg" localSheetId="1">#REF!</definedName>
    <definedName name="msvt_bg" localSheetId="4">#REF!</definedName>
    <definedName name="msvt_bg" localSheetId="3">#REF!</definedName>
    <definedName name="msvt_bg">#REF!</definedName>
    <definedName name="MSVT_TAM" localSheetId="1">#REF!</definedName>
    <definedName name="MSVT_TAM" localSheetId="4">#REF!</definedName>
    <definedName name="MSVT_TAM" localSheetId="3">#REF!</definedName>
    <definedName name="MSVT_TAM">#REF!</definedName>
    <definedName name="mtcdg" localSheetId="1">#REF!</definedName>
    <definedName name="mtcdg" localSheetId="4">#REF!</definedName>
    <definedName name="mtcdg" localSheetId="3">#REF!</definedName>
    <definedName name="mtcdg">#REF!</definedName>
    <definedName name="MTCLD" localSheetId="1">#REF!</definedName>
    <definedName name="MTCLD" localSheetId="4">#REF!</definedName>
    <definedName name="MTCLD" localSheetId="3">#REF!</definedName>
    <definedName name="MTCLD">#REF!</definedName>
    <definedName name="MTCMB" localSheetId="1">#REF!</definedName>
    <definedName name="MTCMB" localSheetId="4">#REF!</definedName>
    <definedName name="MTCMB" localSheetId="3">#REF!</definedName>
    <definedName name="MTCMB">#REF!</definedName>
    <definedName name="MTCT" localSheetId="1">#REF!</definedName>
    <definedName name="MTCT" localSheetId="4">#REF!</definedName>
    <definedName name="MTCT" localSheetId="3">#REF!</definedName>
    <definedName name="MTCT">#REF!</definedName>
    <definedName name="mtk" localSheetId="1">#REF!</definedName>
    <definedName name="mtk" localSheetId="4">#REF!</definedName>
    <definedName name="mtk" localSheetId="3">#REF!</definedName>
    <definedName name="mtk">#REF!</definedName>
    <definedName name="MTMAC12" localSheetId="1">#REF!</definedName>
    <definedName name="MTMAC12" localSheetId="4">#REF!</definedName>
    <definedName name="MTMAC12" localSheetId="3">#REF!</definedName>
    <definedName name="MTMAC12">#REF!</definedName>
    <definedName name="MTN" localSheetId="1">#REF!</definedName>
    <definedName name="MTN" localSheetId="4">#REF!</definedName>
    <definedName name="MTN" localSheetId="3">#REF!</definedName>
    <definedName name="MTN">#REF!</definedName>
    <definedName name="mtram" localSheetId="1">#REF!</definedName>
    <definedName name="mtram" localSheetId="4">#REF!</definedName>
    <definedName name="mtram" localSheetId="3">#REF!</definedName>
    <definedName name="mtram">#REF!</definedName>
    <definedName name="Mtt" localSheetId="1">#REF!</definedName>
    <definedName name="Mtt" localSheetId="4">#REF!</definedName>
    <definedName name="Mtt" localSheetId="3">#REF!</definedName>
    <definedName name="Mtt">#REF!</definedName>
    <definedName name="Mtth" localSheetId="1">#REF!</definedName>
    <definedName name="Mtth" localSheetId="4">#REF!</definedName>
    <definedName name="Mtth" localSheetId="3">#REF!</definedName>
    <definedName name="Mtth">#REF!</definedName>
    <definedName name="MttI" localSheetId="1">#REF!</definedName>
    <definedName name="MttI" localSheetId="4">#REF!</definedName>
    <definedName name="MttI" localSheetId="3">#REF!</definedName>
    <definedName name="MttI">#REF!</definedName>
    <definedName name="MttII" localSheetId="1">#REF!</definedName>
    <definedName name="MttII" localSheetId="4">#REF!</definedName>
    <definedName name="MttII" localSheetId="3">#REF!</definedName>
    <definedName name="MttII">#REF!</definedName>
    <definedName name="MttX" localSheetId="1">#REF!</definedName>
    <definedName name="MttX" localSheetId="4">#REF!</definedName>
    <definedName name="MttX" localSheetId="3">#REF!</definedName>
    <definedName name="MttX">#REF!</definedName>
    <definedName name="MTXL" localSheetId="1">#REF!</definedName>
    <definedName name="MTXL" localSheetId="4">#REF!</definedName>
    <definedName name="MTXL" localSheetId="3">#REF!</definedName>
    <definedName name="MTXL">#REF!</definedName>
    <definedName name="Mu" localSheetId="1">#REF!</definedName>
    <definedName name="Mu" localSheetId="4">#REF!</definedName>
    <definedName name="Mu" localSheetId="3">#REF!</definedName>
    <definedName name="Mu">#REF!</definedName>
    <definedName name="Mu_" localSheetId="1">#REF!</definedName>
    <definedName name="Mu_" localSheetId="4">#REF!</definedName>
    <definedName name="Mu_" localSheetId="3">#REF!</definedName>
    <definedName name="Mu_">#REF!</definedName>
    <definedName name="MUA" localSheetId="1">#REF!</definedName>
    <definedName name="MUA" localSheetId="4">#REF!</definedName>
    <definedName name="MUA" localSheetId="3">#REF!</definedName>
    <definedName name="MUA">#REF!</definedName>
    <definedName name="mui" localSheetId="1">#REF!</definedName>
    <definedName name="mui" localSheetId="4">#REF!</definedName>
    <definedName name="mui" localSheetId="3">#REF!</definedName>
    <definedName name="mui">#REF!</definedName>
    <definedName name="muoi">#REF!</definedName>
    <definedName name="mxlat" localSheetId="1">#REF!</definedName>
    <definedName name="mxlat" localSheetId="4">#REF!</definedName>
    <definedName name="mxlat" localSheetId="3">#REF!</definedName>
    <definedName name="mxlat">#REF!</definedName>
    <definedName name="mxuc" localSheetId="1">#REF!</definedName>
    <definedName name="mxuc" localSheetId="4">#REF!</definedName>
    <definedName name="mxuc" localSheetId="3">#REF!</definedName>
    <definedName name="mxuc">#REF!</definedName>
    <definedName name="myle" localSheetId="1">#REF!</definedName>
    <definedName name="myle" localSheetId="4">#REF!</definedName>
    <definedName name="myle" localSheetId="3">#REF!</definedName>
    <definedName name="myle">#REF!</definedName>
    <definedName name="n" localSheetId="1">#REF!</definedName>
    <definedName name="n" localSheetId="4">#REF!</definedName>
    <definedName name="n" localSheetId="3">#REF!</definedName>
    <definedName name="n">#REF!</definedName>
    <definedName name="n_1" localSheetId="1">#REF!</definedName>
    <definedName name="n_1" localSheetId="4">#REF!</definedName>
    <definedName name="n_1" localSheetId="3">#REF!</definedName>
    <definedName name="n_1">#REF!</definedName>
    <definedName name="N_1111" localSheetId="1">#REF!</definedName>
    <definedName name="N_1111" localSheetId="4">#REF!</definedName>
    <definedName name="N_1111" localSheetId="3">#REF!</definedName>
    <definedName name="N_1111">#REF!</definedName>
    <definedName name="N_1112" localSheetId="1">#REF!</definedName>
    <definedName name="N_1112" localSheetId="4">#REF!</definedName>
    <definedName name="N_1112" localSheetId="3">#REF!</definedName>
    <definedName name="N_1112">#REF!</definedName>
    <definedName name="N_1121" localSheetId="1">#REF!</definedName>
    <definedName name="N_1121" localSheetId="4">#REF!</definedName>
    <definedName name="N_1121" localSheetId="3">#REF!</definedName>
    <definedName name="N_1121">#REF!</definedName>
    <definedName name="N_1122" localSheetId="1">#REF!</definedName>
    <definedName name="N_1122" localSheetId="4">#REF!</definedName>
    <definedName name="N_1122" localSheetId="3">#REF!</definedName>
    <definedName name="N_1122">#REF!</definedName>
    <definedName name="N_1131" localSheetId="1">#REF!</definedName>
    <definedName name="N_1131" localSheetId="4">#REF!</definedName>
    <definedName name="N_1131" localSheetId="3">#REF!</definedName>
    <definedName name="N_1131">#REF!</definedName>
    <definedName name="N_1132" localSheetId="1">#REF!</definedName>
    <definedName name="N_1132" localSheetId="4">#REF!</definedName>
    <definedName name="N_1132" localSheetId="3">#REF!</definedName>
    <definedName name="N_1132">#REF!</definedName>
    <definedName name="N_131" localSheetId="1">#REF!</definedName>
    <definedName name="N_131" localSheetId="4">#REF!</definedName>
    <definedName name="N_131" localSheetId="3">#REF!</definedName>
    <definedName name="N_131">#REF!</definedName>
    <definedName name="N_1331" localSheetId="1">#REF!</definedName>
    <definedName name="N_1331" localSheetId="4">#REF!</definedName>
    <definedName name="N_1331" localSheetId="3">#REF!</definedName>
    <definedName name="N_1331">#REF!</definedName>
    <definedName name="N_1332" localSheetId="1">#REF!</definedName>
    <definedName name="N_1332" localSheetId="4">#REF!</definedName>
    <definedName name="N_1332" localSheetId="3">#REF!</definedName>
    <definedName name="N_1332">#REF!</definedName>
    <definedName name="N_1338" localSheetId="1">#REF!</definedName>
    <definedName name="N_1338" localSheetId="4">#REF!</definedName>
    <definedName name="N_1338" localSheetId="3">#REF!</definedName>
    <definedName name="N_1338">#REF!</definedName>
    <definedName name="N_1388" localSheetId="1">#REF!</definedName>
    <definedName name="N_1388" localSheetId="4">#REF!</definedName>
    <definedName name="N_1388" localSheetId="3">#REF!</definedName>
    <definedName name="N_1388">#REF!</definedName>
    <definedName name="N_139" localSheetId="1">#REF!</definedName>
    <definedName name="N_139" localSheetId="4">#REF!</definedName>
    <definedName name="N_139" localSheetId="3">#REF!</definedName>
    <definedName name="N_139">#REF!</definedName>
    <definedName name="N_141" localSheetId="1">#REF!</definedName>
    <definedName name="N_141" localSheetId="4">#REF!</definedName>
    <definedName name="N_141" localSheetId="3">#REF!</definedName>
    <definedName name="N_141">#REF!</definedName>
    <definedName name="N_1421" localSheetId="1">#REF!</definedName>
    <definedName name="N_1421" localSheetId="4">#REF!</definedName>
    <definedName name="N_1421" localSheetId="3">#REF!</definedName>
    <definedName name="N_1421">#REF!</definedName>
    <definedName name="N_1422" localSheetId="1">#REF!</definedName>
    <definedName name="N_1422" localSheetId="4">#REF!</definedName>
    <definedName name="N_1422" localSheetId="3">#REF!</definedName>
    <definedName name="N_1422">#REF!</definedName>
    <definedName name="N_144" localSheetId="1">#REF!</definedName>
    <definedName name="N_144" localSheetId="4">#REF!</definedName>
    <definedName name="N_144" localSheetId="3">#REF!</definedName>
    <definedName name="N_144">#REF!</definedName>
    <definedName name="N_152" localSheetId="1">#REF!</definedName>
    <definedName name="N_152" localSheetId="4">#REF!</definedName>
    <definedName name="N_152" localSheetId="3">#REF!</definedName>
    <definedName name="N_152">#REF!</definedName>
    <definedName name="N_1531" localSheetId="1">#REF!</definedName>
    <definedName name="N_1531" localSheetId="4">#REF!</definedName>
    <definedName name="N_1531" localSheetId="3">#REF!</definedName>
    <definedName name="N_1531">#REF!</definedName>
    <definedName name="N_1532" localSheetId="1">#REF!</definedName>
    <definedName name="N_1532" localSheetId="4">#REF!</definedName>
    <definedName name="N_1532" localSheetId="3">#REF!</definedName>
    <definedName name="N_1532">#REF!</definedName>
    <definedName name="N_154" localSheetId="1">#REF!</definedName>
    <definedName name="N_154" localSheetId="4">#REF!</definedName>
    <definedName name="N_154" localSheetId="3">#REF!</definedName>
    <definedName name="N_154">#REF!</definedName>
    <definedName name="N_155" localSheetId="1">#REF!</definedName>
    <definedName name="N_155" localSheetId="4">#REF!</definedName>
    <definedName name="N_155" localSheetId="3">#REF!</definedName>
    <definedName name="N_155">#REF!</definedName>
    <definedName name="N_156" localSheetId="1">#REF!</definedName>
    <definedName name="N_156" localSheetId="4">#REF!</definedName>
    <definedName name="N_156" localSheetId="3">#REF!</definedName>
    <definedName name="N_156">#REF!</definedName>
    <definedName name="n_2" localSheetId="1">#REF!</definedName>
    <definedName name="n_2" localSheetId="4">#REF!</definedName>
    <definedName name="n_2" localSheetId="3">#REF!</definedName>
    <definedName name="n_2">#REF!</definedName>
    <definedName name="N_2111" localSheetId="1">#REF!</definedName>
    <definedName name="N_2111" localSheetId="4">#REF!</definedName>
    <definedName name="N_2111" localSheetId="3">#REF!</definedName>
    <definedName name="N_2111">#REF!</definedName>
    <definedName name="N_2112" localSheetId="1">#REF!</definedName>
    <definedName name="N_2112" localSheetId="4">#REF!</definedName>
    <definedName name="N_2112" localSheetId="3">#REF!</definedName>
    <definedName name="N_2112">#REF!</definedName>
    <definedName name="N_2113" localSheetId="1">#REF!</definedName>
    <definedName name="N_2113" localSheetId="4">#REF!</definedName>
    <definedName name="N_2113" localSheetId="3">#REF!</definedName>
    <definedName name="N_2113">#REF!</definedName>
    <definedName name="N_2114" localSheetId="1">#REF!</definedName>
    <definedName name="N_2114" localSheetId="4">#REF!</definedName>
    <definedName name="N_2114" localSheetId="3">#REF!</definedName>
    <definedName name="N_2114">#REF!</definedName>
    <definedName name="N_2115" localSheetId="1">#REF!</definedName>
    <definedName name="N_2115" localSheetId="4">#REF!</definedName>
    <definedName name="N_2115" localSheetId="3">#REF!</definedName>
    <definedName name="N_2115">#REF!</definedName>
    <definedName name="N_2118" localSheetId="1">#REF!</definedName>
    <definedName name="N_2118" localSheetId="4">#REF!</definedName>
    <definedName name="N_2118" localSheetId="3">#REF!</definedName>
    <definedName name="N_2118">#REF!</definedName>
    <definedName name="N_2131" localSheetId="1">#REF!</definedName>
    <definedName name="N_2131" localSheetId="4">#REF!</definedName>
    <definedName name="N_2131" localSheetId="3">#REF!</definedName>
    <definedName name="N_2131">#REF!</definedName>
    <definedName name="N_2132" localSheetId="1">#REF!</definedName>
    <definedName name="N_2132" localSheetId="4">#REF!</definedName>
    <definedName name="N_2132" localSheetId="3">#REF!</definedName>
    <definedName name="N_2132">#REF!</definedName>
    <definedName name="N_2134" localSheetId="1">#REF!</definedName>
    <definedName name="N_2134" localSheetId="4">#REF!</definedName>
    <definedName name="N_2134" localSheetId="3">#REF!</definedName>
    <definedName name="N_2134">#REF!</definedName>
    <definedName name="N_2138" localSheetId="1">#REF!</definedName>
    <definedName name="N_2138" localSheetId="4">#REF!</definedName>
    <definedName name="N_2138" localSheetId="3">#REF!</definedName>
    <definedName name="N_2138">#REF!</definedName>
    <definedName name="N_2141" localSheetId="1">#REF!</definedName>
    <definedName name="N_2141" localSheetId="4">#REF!</definedName>
    <definedName name="N_2141" localSheetId="3">#REF!</definedName>
    <definedName name="N_2141">#REF!</definedName>
    <definedName name="N_2142" localSheetId="1">#REF!</definedName>
    <definedName name="N_2142" localSheetId="4">#REF!</definedName>
    <definedName name="N_2142" localSheetId="3">#REF!</definedName>
    <definedName name="N_2142">#REF!</definedName>
    <definedName name="N_2143" localSheetId="1">#REF!</definedName>
    <definedName name="N_2143" localSheetId="4">#REF!</definedName>
    <definedName name="N_2143" localSheetId="3">#REF!</definedName>
    <definedName name="N_2143">#REF!</definedName>
    <definedName name="N_2411" localSheetId="1">#REF!</definedName>
    <definedName name="N_2411" localSheetId="4">#REF!</definedName>
    <definedName name="N_2411" localSheetId="3">#REF!</definedName>
    <definedName name="N_2411">#REF!</definedName>
    <definedName name="N_2412" localSheetId="1">#REF!</definedName>
    <definedName name="N_2412" localSheetId="4">#REF!</definedName>
    <definedName name="N_2412" localSheetId="3">#REF!</definedName>
    <definedName name="N_2412">#REF!</definedName>
    <definedName name="N_2413" localSheetId="1">#REF!</definedName>
    <definedName name="N_2413" localSheetId="4">#REF!</definedName>
    <definedName name="N_2413" localSheetId="3">#REF!</definedName>
    <definedName name="N_2413">#REF!</definedName>
    <definedName name="N_244" localSheetId="1">#REF!</definedName>
    <definedName name="N_244" localSheetId="4">#REF!</definedName>
    <definedName name="N_244" localSheetId="3">#REF!</definedName>
    <definedName name="N_244">#REF!</definedName>
    <definedName name="n_3" localSheetId="1">#REF!</definedName>
    <definedName name="n_3" localSheetId="4">#REF!</definedName>
    <definedName name="n_3" localSheetId="3">#REF!</definedName>
    <definedName name="n_3">#REF!</definedName>
    <definedName name="N_311" localSheetId="1">#REF!</definedName>
    <definedName name="N_311" localSheetId="4">#REF!</definedName>
    <definedName name="N_311" localSheetId="3">#REF!</definedName>
    <definedName name="N_311">#REF!</definedName>
    <definedName name="N_315" localSheetId="1">#REF!</definedName>
    <definedName name="N_315" localSheetId="4">#REF!</definedName>
    <definedName name="N_315" localSheetId="3">#REF!</definedName>
    <definedName name="N_315">#REF!</definedName>
    <definedName name="N_331" localSheetId="1">#REF!</definedName>
    <definedName name="N_331" localSheetId="4">#REF!</definedName>
    <definedName name="N_331" localSheetId="3">#REF!</definedName>
    <definedName name="N_331">#REF!</definedName>
    <definedName name="N_33311" localSheetId="1">#REF!</definedName>
    <definedName name="N_33311" localSheetId="4">#REF!</definedName>
    <definedName name="N_33311" localSheetId="3">#REF!</definedName>
    <definedName name="N_33311">#REF!</definedName>
    <definedName name="N_33312" localSheetId="1">#REF!</definedName>
    <definedName name="N_33312" localSheetId="4">#REF!</definedName>
    <definedName name="N_33312" localSheetId="3">#REF!</definedName>
    <definedName name="N_33312">#REF!</definedName>
    <definedName name="N_3333" localSheetId="1">#REF!</definedName>
    <definedName name="N_3333" localSheetId="4">#REF!</definedName>
    <definedName name="N_3333" localSheetId="3">#REF!</definedName>
    <definedName name="N_3333">#REF!</definedName>
    <definedName name="N_3334" localSheetId="1">#REF!</definedName>
    <definedName name="N_3334" localSheetId="4">#REF!</definedName>
    <definedName name="N_3334" localSheetId="3">#REF!</definedName>
    <definedName name="N_3334">#REF!</definedName>
    <definedName name="N_3337" localSheetId="1">#REF!</definedName>
    <definedName name="N_3337" localSheetId="4">#REF!</definedName>
    <definedName name="N_3337" localSheetId="3">#REF!</definedName>
    <definedName name="N_3337">#REF!</definedName>
    <definedName name="N_3338" localSheetId="1">#REF!</definedName>
    <definedName name="N_3338" localSheetId="4">#REF!</definedName>
    <definedName name="N_3338" localSheetId="3">#REF!</definedName>
    <definedName name="N_3338">#REF!</definedName>
    <definedName name="N_3339" localSheetId="1">#REF!</definedName>
    <definedName name="N_3339" localSheetId="4">#REF!</definedName>
    <definedName name="N_3339" localSheetId="3">#REF!</definedName>
    <definedName name="N_3339">#REF!</definedName>
    <definedName name="N_334" localSheetId="1">#REF!</definedName>
    <definedName name="N_334" localSheetId="4">#REF!</definedName>
    <definedName name="N_334" localSheetId="3">#REF!</definedName>
    <definedName name="N_334">#REF!</definedName>
    <definedName name="N_3383" localSheetId="1">#REF!</definedName>
    <definedName name="N_3383" localSheetId="4">#REF!</definedName>
    <definedName name="N_3383" localSheetId="3">#REF!</definedName>
    <definedName name="N_3383">#REF!</definedName>
    <definedName name="N_3384" localSheetId="1">#REF!</definedName>
    <definedName name="N_3384" localSheetId="4">#REF!</definedName>
    <definedName name="N_3384" localSheetId="3">#REF!</definedName>
    <definedName name="N_3384">#REF!</definedName>
    <definedName name="N_3388" localSheetId="1">#REF!</definedName>
    <definedName name="N_3388" localSheetId="4">#REF!</definedName>
    <definedName name="N_3388" localSheetId="3">#REF!</definedName>
    <definedName name="N_3388">#REF!</definedName>
    <definedName name="N_411" localSheetId="1">#REF!</definedName>
    <definedName name="N_411" localSheetId="4">#REF!</definedName>
    <definedName name="N_411" localSheetId="3">#REF!</definedName>
    <definedName name="N_411">#REF!</definedName>
    <definedName name="N_412" localSheetId="1">#REF!</definedName>
    <definedName name="N_412" localSheetId="4">#REF!</definedName>
    <definedName name="N_412" localSheetId="3">#REF!</definedName>
    <definedName name="N_412">#REF!</definedName>
    <definedName name="N_413" localSheetId="1">#REF!</definedName>
    <definedName name="N_413" localSheetId="4">#REF!</definedName>
    <definedName name="N_413" localSheetId="3">#REF!</definedName>
    <definedName name="N_413">#REF!</definedName>
    <definedName name="N_415" localSheetId="1">#REF!</definedName>
    <definedName name="N_415" localSheetId="4">#REF!</definedName>
    <definedName name="N_415" localSheetId="3">#REF!</definedName>
    <definedName name="N_415">#REF!</definedName>
    <definedName name="N_416" localSheetId="1">#REF!</definedName>
    <definedName name="N_416" localSheetId="4">#REF!</definedName>
    <definedName name="N_416" localSheetId="3">#REF!</definedName>
    <definedName name="N_416">#REF!</definedName>
    <definedName name="N_4211" localSheetId="1">#REF!</definedName>
    <definedName name="N_4211" localSheetId="4">#REF!</definedName>
    <definedName name="N_4211" localSheetId="3">#REF!</definedName>
    <definedName name="N_4211">#REF!</definedName>
    <definedName name="N_4212" localSheetId="1">#REF!</definedName>
    <definedName name="N_4212" localSheetId="4">#REF!</definedName>
    <definedName name="N_4212" localSheetId="3">#REF!</definedName>
    <definedName name="N_4212">#REF!</definedName>
    <definedName name="N_441" localSheetId="1">#REF!</definedName>
    <definedName name="N_441" localSheetId="4">#REF!</definedName>
    <definedName name="N_441" localSheetId="3">#REF!</definedName>
    <definedName name="N_441">#REF!</definedName>
    <definedName name="N_5111" localSheetId="1">#REF!</definedName>
    <definedName name="N_5111" localSheetId="4">#REF!</definedName>
    <definedName name="N_5111" localSheetId="3">#REF!</definedName>
    <definedName name="N_5111">#REF!</definedName>
    <definedName name="N_621" localSheetId="1">#REF!</definedName>
    <definedName name="N_621" localSheetId="4">#REF!</definedName>
    <definedName name="N_621" localSheetId="3">#REF!</definedName>
    <definedName name="N_621">#REF!</definedName>
    <definedName name="N_622" localSheetId="1">#REF!</definedName>
    <definedName name="N_622" localSheetId="4">#REF!</definedName>
    <definedName name="N_622" localSheetId="3">#REF!</definedName>
    <definedName name="N_622">#REF!</definedName>
    <definedName name="N_6271" localSheetId="1">#REF!</definedName>
    <definedName name="N_6271" localSheetId="4">#REF!</definedName>
    <definedName name="N_6271" localSheetId="3">#REF!</definedName>
    <definedName name="N_6271">#REF!</definedName>
    <definedName name="N_6272" localSheetId="1">#REF!</definedName>
    <definedName name="N_6272" localSheetId="4">#REF!</definedName>
    <definedName name="N_6272" localSheetId="3">#REF!</definedName>
    <definedName name="N_6272">#REF!</definedName>
    <definedName name="N_6273" localSheetId="1">#REF!</definedName>
    <definedName name="N_6273" localSheetId="4">#REF!</definedName>
    <definedName name="N_6273" localSheetId="3">#REF!</definedName>
    <definedName name="N_6273">#REF!</definedName>
    <definedName name="N_6274" localSheetId="1">#REF!</definedName>
    <definedName name="N_6274" localSheetId="4">#REF!</definedName>
    <definedName name="N_6274" localSheetId="3">#REF!</definedName>
    <definedName name="N_6274">#REF!</definedName>
    <definedName name="N_6277" localSheetId="1">#REF!</definedName>
    <definedName name="N_6277" localSheetId="4">#REF!</definedName>
    <definedName name="N_6277" localSheetId="3">#REF!</definedName>
    <definedName name="N_6277">#REF!</definedName>
    <definedName name="N_6278" localSheetId="1">#REF!</definedName>
    <definedName name="N_6278" localSheetId="4">#REF!</definedName>
    <definedName name="N_6278" localSheetId="3">#REF!</definedName>
    <definedName name="N_6278">#REF!</definedName>
    <definedName name="N_632" localSheetId="1">#REF!</definedName>
    <definedName name="N_632" localSheetId="4">#REF!</definedName>
    <definedName name="N_632" localSheetId="3">#REF!</definedName>
    <definedName name="N_632">#REF!</definedName>
    <definedName name="N_6412" localSheetId="1">#REF!</definedName>
    <definedName name="N_6412" localSheetId="4">#REF!</definedName>
    <definedName name="N_6412" localSheetId="3">#REF!</definedName>
    <definedName name="N_6412">#REF!</definedName>
    <definedName name="N_6417" localSheetId="1">#REF!</definedName>
    <definedName name="N_6417" localSheetId="4">#REF!</definedName>
    <definedName name="N_6417" localSheetId="3">#REF!</definedName>
    <definedName name="N_6417">#REF!</definedName>
    <definedName name="N_6421" localSheetId="1">#REF!</definedName>
    <definedName name="N_6421" localSheetId="4">#REF!</definedName>
    <definedName name="N_6421" localSheetId="3">#REF!</definedName>
    <definedName name="N_6421">#REF!</definedName>
    <definedName name="N_6422" localSheetId="1">#REF!</definedName>
    <definedName name="N_6422" localSheetId="4">#REF!</definedName>
    <definedName name="N_6422" localSheetId="3">#REF!</definedName>
    <definedName name="N_6422">#REF!</definedName>
    <definedName name="N_6423" localSheetId="1">#REF!</definedName>
    <definedName name="N_6423" localSheetId="4">#REF!</definedName>
    <definedName name="N_6423" localSheetId="3">#REF!</definedName>
    <definedName name="N_6423">#REF!</definedName>
    <definedName name="N_6424" localSheetId="1">#REF!</definedName>
    <definedName name="N_6424" localSheetId="4">#REF!</definedName>
    <definedName name="N_6424" localSheetId="3">#REF!</definedName>
    <definedName name="N_6424">#REF!</definedName>
    <definedName name="N_6425" localSheetId="1">#REF!</definedName>
    <definedName name="N_6425" localSheetId="4">#REF!</definedName>
    <definedName name="N_6425" localSheetId="3">#REF!</definedName>
    <definedName name="N_6425">#REF!</definedName>
    <definedName name="N_6427" localSheetId="1">#REF!</definedName>
    <definedName name="N_6427" localSheetId="4">#REF!</definedName>
    <definedName name="N_6427" localSheetId="3">#REF!</definedName>
    <definedName name="N_6427">#REF!</definedName>
    <definedName name="N_6428" localSheetId="1">#REF!</definedName>
    <definedName name="N_6428" localSheetId="4">#REF!</definedName>
    <definedName name="N_6428" localSheetId="3">#REF!</definedName>
    <definedName name="N_6428">#REF!</definedName>
    <definedName name="N_711" localSheetId="1">#REF!</definedName>
    <definedName name="N_711" localSheetId="4">#REF!</definedName>
    <definedName name="N_711" localSheetId="3">#REF!</definedName>
    <definedName name="N_711">#REF!</definedName>
    <definedName name="N_721" localSheetId="1">#REF!</definedName>
    <definedName name="N_721" localSheetId="4">#REF!</definedName>
    <definedName name="N_721" localSheetId="3">#REF!</definedName>
    <definedName name="N_721">#REF!</definedName>
    <definedName name="N_811" localSheetId="1">#REF!</definedName>
    <definedName name="N_811" localSheetId="4">#REF!</definedName>
    <definedName name="N_811" localSheetId="3">#REF!</definedName>
    <definedName name="N_811">#REF!</definedName>
    <definedName name="N_821" localSheetId="1">#REF!</definedName>
    <definedName name="N_821" localSheetId="4">#REF!</definedName>
    <definedName name="N_821" localSheetId="3">#REF!</definedName>
    <definedName name="N_821">#REF!</definedName>
    <definedName name="N_911" localSheetId="1">#REF!</definedName>
    <definedName name="N_911" localSheetId="4">#REF!</definedName>
    <definedName name="N_911" localSheetId="3">#REF!</definedName>
    <definedName name="N_911">#REF!</definedName>
    <definedName name="N_Class1" localSheetId="1">#REF!</definedName>
    <definedName name="N_Class1" localSheetId="4">#REF!</definedName>
    <definedName name="N_Class1" localSheetId="3">#REF!</definedName>
    <definedName name="N_Class1">#REF!</definedName>
    <definedName name="N_Class2" localSheetId="1">#REF!</definedName>
    <definedName name="N_Class2" localSheetId="4">#REF!</definedName>
    <definedName name="N_Class2" localSheetId="3">#REF!</definedName>
    <definedName name="N_Class2">#REF!</definedName>
    <definedName name="N_Class3" localSheetId="1">#REF!</definedName>
    <definedName name="N_Class3" localSheetId="4">#REF!</definedName>
    <definedName name="N_Class3" localSheetId="3">#REF!</definedName>
    <definedName name="N_Class3">#REF!</definedName>
    <definedName name="N_Class4" localSheetId="1">#REF!</definedName>
    <definedName name="N_Class4" localSheetId="4">#REF!</definedName>
    <definedName name="N_Class4" localSheetId="3">#REF!</definedName>
    <definedName name="N_Class4">#REF!</definedName>
    <definedName name="N_Class5" localSheetId="1">#REF!</definedName>
    <definedName name="N_Class5" localSheetId="4">#REF!</definedName>
    <definedName name="N_Class5" localSheetId="3">#REF!</definedName>
    <definedName name="N_Class5">#REF!</definedName>
    <definedName name="N_con" localSheetId="1">#REF!</definedName>
    <definedName name="N_con" localSheetId="4">#REF!</definedName>
    <definedName name="N_con" localSheetId="3">#REF!</definedName>
    <definedName name="N_con">#REF!</definedName>
    <definedName name="N_GTGTKT" localSheetId="1">#REF!</definedName>
    <definedName name="N_GTGTKT" localSheetId="4">#REF!</definedName>
    <definedName name="N_GTGTKT" localSheetId="3">#REF!</definedName>
    <definedName name="N_GTGTKT">#REF!</definedName>
    <definedName name="N_lchae" localSheetId="1">#REF!</definedName>
    <definedName name="N_lchae" localSheetId="4">#REF!</definedName>
    <definedName name="N_lchae" localSheetId="3">#REF!</definedName>
    <definedName name="N_lchae">#REF!</definedName>
    <definedName name="N_NPT" localSheetId="1">#REF!</definedName>
    <definedName name="N_NPT" localSheetId="4">#REF!</definedName>
    <definedName name="N_NPT" localSheetId="3">#REF!</definedName>
    <definedName name="N_NPT">#REF!</definedName>
    <definedName name="N_P" localSheetId="1">#REF!</definedName>
    <definedName name="N_P" localSheetId="4">#REF!</definedName>
    <definedName name="N_P" localSheetId="3">#REF!</definedName>
    <definedName name="N_P">#REF!</definedName>
    <definedName name="N_run" localSheetId="1">#REF!</definedName>
    <definedName name="N_run" localSheetId="4">#REF!</definedName>
    <definedName name="N_run" localSheetId="3">#REF!</definedName>
    <definedName name="N_run">#REF!</definedName>
    <definedName name="N_sed" localSheetId="1">#REF!</definedName>
    <definedName name="N_sed" localSheetId="4">#REF!</definedName>
    <definedName name="N_sed" localSheetId="3">#REF!</definedName>
    <definedName name="N_sed">#REF!</definedName>
    <definedName name="N_TG" localSheetId="1">#REF!</definedName>
    <definedName name="N_TG" localSheetId="4">#REF!</definedName>
    <definedName name="N_TG" localSheetId="3">#REF!</definedName>
    <definedName name="N_TG">#REF!</definedName>
    <definedName name="N_TM" localSheetId="1">#REF!</definedName>
    <definedName name="N_TM" localSheetId="4">#REF!</definedName>
    <definedName name="N_TM" localSheetId="3">#REF!</definedName>
    <definedName name="N_TM">#REF!</definedName>
    <definedName name="N_TSCD" localSheetId="1">#REF!</definedName>
    <definedName name="N_TSCD" localSheetId="4">#REF!</definedName>
    <definedName name="N_TSCD" localSheetId="3">#REF!</definedName>
    <definedName name="N_TSCD">#REF!</definedName>
    <definedName name="N_TSLD" localSheetId="1">#REF!</definedName>
    <definedName name="N_TSLD" localSheetId="4">#REF!</definedName>
    <definedName name="N_TSLD" localSheetId="3">#REF!</definedName>
    <definedName name="N_TSLD">#REF!</definedName>
    <definedName name="N_V" localSheetId="1">#REF!</definedName>
    <definedName name="N_V" localSheetId="4">#REF!</definedName>
    <definedName name="N_V" localSheetId="3">#REF!</definedName>
    <definedName name="N_V">#REF!</definedName>
    <definedName name="N_volae" localSheetId="1">#REF!</definedName>
    <definedName name="N_volae" localSheetId="4">#REF!</definedName>
    <definedName name="N_volae" localSheetId="3">#REF!</definedName>
    <definedName name="N_volae">#REF!</definedName>
    <definedName name="n1_" localSheetId="1">#REF!</definedName>
    <definedName name="n1_" localSheetId="4">#REF!</definedName>
    <definedName name="n1_" localSheetId="3">#REF!</definedName>
    <definedName name="n1_">#REF!</definedName>
    <definedName name="n1pig" localSheetId="1">#REF!</definedName>
    <definedName name="n1pig" localSheetId="4">#REF!</definedName>
    <definedName name="n1pig" localSheetId="3">#REF!</definedName>
    <definedName name="n1pig">#REF!</definedName>
    <definedName name="N1pIGvc" localSheetId="1">#REF!</definedName>
    <definedName name="N1pIGvc" localSheetId="4">#REF!</definedName>
    <definedName name="N1pIGvc" localSheetId="3">#REF!</definedName>
    <definedName name="N1pIGvc">#REF!</definedName>
    <definedName name="n1pind" localSheetId="1">#REF!</definedName>
    <definedName name="n1pind" localSheetId="4">#REF!</definedName>
    <definedName name="n1pind" localSheetId="3">#REF!</definedName>
    <definedName name="n1pind">#REF!</definedName>
    <definedName name="N1pINDvc" localSheetId="1">#REF!</definedName>
    <definedName name="N1pINDvc" localSheetId="4">#REF!</definedName>
    <definedName name="N1pINDvc" localSheetId="3">#REF!</definedName>
    <definedName name="N1pINDvc">#REF!</definedName>
    <definedName name="n1ping" localSheetId="1">#REF!</definedName>
    <definedName name="n1ping" localSheetId="4">#REF!</definedName>
    <definedName name="n1ping" localSheetId="3">#REF!</definedName>
    <definedName name="n1ping">#REF!</definedName>
    <definedName name="N1pINGvc" localSheetId="1">#REF!</definedName>
    <definedName name="N1pINGvc" localSheetId="4">#REF!</definedName>
    <definedName name="N1pINGvc" localSheetId="3">#REF!</definedName>
    <definedName name="N1pINGvc">#REF!</definedName>
    <definedName name="n1pint" localSheetId="1">#REF!</definedName>
    <definedName name="n1pint" localSheetId="4">#REF!</definedName>
    <definedName name="n1pint" localSheetId="3">#REF!</definedName>
    <definedName name="n1pint">#REF!</definedName>
    <definedName name="n2_" localSheetId="1">#REF!</definedName>
    <definedName name="n2_" localSheetId="4">#REF!</definedName>
    <definedName name="n2_" localSheetId="3">#REF!</definedName>
    <definedName name="n2_">#REF!</definedName>
    <definedName name="n3_" localSheetId="1">#REF!</definedName>
    <definedName name="n3_" localSheetId="4">#REF!</definedName>
    <definedName name="n3_" localSheetId="3">#REF!</definedName>
    <definedName name="n3_">#REF!</definedName>
    <definedName name="n4_" localSheetId="1">#REF!</definedName>
    <definedName name="n4_" localSheetId="4">#REF!</definedName>
    <definedName name="n4_" localSheetId="3">#REF!</definedName>
    <definedName name="n4_">#REF!</definedName>
    <definedName name="Na" localSheetId="1">#REF!</definedName>
    <definedName name="Na" localSheetId="4">#REF!</definedName>
    <definedName name="Na" localSheetId="3">#REF!</definedName>
    <definedName name="Na">#REF!</definedName>
    <definedName name="naêm1999">#REF!</definedName>
    <definedName name="Nam" localSheetId="1">#REF!</definedName>
    <definedName name="Nam" localSheetId="4">#REF!</definedName>
    <definedName name="Nam" localSheetId="3">#REF!</definedName>
    <definedName name="Nam">#REF!</definedName>
    <definedName name="NAMCHODON" localSheetId="1">#REF!</definedName>
    <definedName name="NAMCHODON" localSheetId="4">#REF!</definedName>
    <definedName name="NAMCHODON" localSheetId="3">#REF!</definedName>
    <definedName name="NAMCHODON">#REF!</definedName>
    <definedName name="Name" localSheetId="1">#REF!</definedName>
    <definedName name="Name" localSheetId="4">#REF!</definedName>
    <definedName name="Name" localSheetId="3">#REF!</definedName>
    <definedName name="Name">#REF!</definedName>
    <definedName name="nannc3p" localSheetId="1">#REF!</definedName>
    <definedName name="nannc3p" localSheetId="4">#REF!</definedName>
    <definedName name="nannc3p" localSheetId="3">#REF!</definedName>
    <definedName name="nannc3p">#REF!</definedName>
    <definedName name="naunhua">#N/A</definedName>
    <definedName name="nc" localSheetId="1">#REF!</definedName>
    <definedName name="nc" localSheetId="4">#REF!</definedName>
    <definedName name="nc" localSheetId="10">#REF!</definedName>
    <definedName name="nc" localSheetId="25">#REF!</definedName>
    <definedName name="nc" localSheetId="3">#REF!</definedName>
    <definedName name="nc">#REF!</definedName>
    <definedName name="nc.3" localSheetId="1">#REF!</definedName>
    <definedName name="nc.3" localSheetId="4">#REF!</definedName>
    <definedName name="nc.3" localSheetId="25">#REF!</definedName>
    <definedName name="nc.3" localSheetId="3">#REF!</definedName>
    <definedName name="nc.3">#REF!</definedName>
    <definedName name="nc.4" localSheetId="1">#REF!</definedName>
    <definedName name="nc.4" localSheetId="4">#REF!</definedName>
    <definedName name="nc.4" localSheetId="25">#REF!</definedName>
    <definedName name="nc.4" localSheetId="3">#REF!</definedName>
    <definedName name="nc.4">#REF!</definedName>
    <definedName name="nc_btm10" localSheetId="1">#REF!</definedName>
    <definedName name="nc_btm10" localSheetId="4">#REF!</definedName>
    <definedName name="nc_btm10" localSheetId="3">#REF!</definedName>
    <definedName name="nc_btm10">#REF!</definedName>
    <definedName name="nc_btm100" localSheetId="1">#REF!</definedName>
    <definedName name="nc_btm100" localSheetId="4">#REF!</definedName>
    <definedName name="nc_btm100" localSheetId="3">#REF!</definedName>
    <definedName name="nc_btm100">#REF!</definedName>
    <definedName name="nc1p" localSheetId="1">#REF!</definedName>
    <definedName name="nc1p" localSheetId="4">#REF!</definedName>
    <definedName name="nc1p" localSheetId="3">#REF!</definedName>
    <definedName name="nc1p">#REF!</definedName>
    <definedName name="nc2.0" localSheetId="1">#REF!</definedName>
    <definedName name="nc2.0" localSheetId="4">#REF!</definedName>
    <definedName name="nc2.0" localSheetId="3">#REF!</definedName>
    <definedName name="nc2.0">#REF!</definedName>
    <definedName name="nc2.1" localSheetId="1">#REF!</definedName>
    <definedName name="nc2.1" localSheetId="4">#REF!</definedName>
    <definedName name="nc2.1" localSheetId="3">#REF!</definedName>
    <definedName name="nc2.1">#REF!</definedName>
    <definedName name="nc2.1I" localSheetId="1">#REF!</definedName>
    <definedName name="nc2.1I" localSheetId="4">#REF!</definedName>
    <definedName name="nc2.1I" localSheetId="3">#REF!</definedName>
    <definedName name="nc2.1I">#REF!</definedName>
    <definedName name="nc2.1II" localSheetId="1">#REF!</definedName>
    <definedName name="nc2.1II" localSheetId="4">#REF!</definedName>
    <definedName name="nc2.1II" localSheetId="3">#REF!</definedName>
    <definedName name="nc2.1II">#REF!</definedName>
    <definedName name="nc2.1III" localSheetId="1">#REF!</definedName>
    <definedName name="nc2.1III" localSheetId="4">#REF!</definedName>
    <definedName name="nc2.1III" localSheetId="3">#REF!</definedName>
    <definedName name="nc2.1III">#REF!</definedName>
    <definedName name="nc2.1IV" localSheetId="1">#REF!</definedName>
    <definedName name="nc2.1IV" localSheetId="4">#REF!</definedName>
    <definedName name="nc2.1IV" localSheetId="3">#REF!</definedName>
    <definedName name="nc2.1IV">#REF!</definedName>
    <definedName name="nc2.2" localSheetId="1">#REF!</definedName>
    <definedName name="nc2.2" localSheetId="4">#REF!</definedName>
    <definedName name="nc2.2" localSheetId="3">#REF!</definedName>
    <definedName name="nc2.2">#REF!</definedName>
    <definedName name="nc2.2I" localSheetId="1">#REF!</definedName>
    <definedName name="nc2.2I" localSheetId="4">#REF!</definedName>
    <definedName name="nc2.2I" localSheetId="3">#REF!</definedName>
    <definedName name="nc2.2I">#REF!</definedName>
    <definedName name="nc2.2II" localSheetId="1">#REF!</definedName>
    <definedName name="nc2.2II" localSheetId="4">#REF!</definedName>
    <definedName name="nc2.2II" localSheetId="3">#REF!</definedName>
    <definedName name="nc2.2II">#REF!</definedName>
    <definedName name="nc2.2III" localSheetId="1">#REF!</definedName>
    <definedName name="nc2.2III" localSheetId="4">#REF!</definedName>
    <definedName name="nc2.2III" localSheetId="3">#REF!</definedName>
    <definedName name="nc2.2III">#REF!</definedName>
    <definedName name="nc2.2IV" localSheetId="1">#REF!</definedName>
    <definedName name="nc2.2IV" localSheetId="4">#REF!</definedName>
    <definedName name="nc2.2IV" localSheetId="3">#REF!</definedName>
    <definedName name="nc2.2IV">#REF!</definedName>
    <definedName name="nc2.3" localSheetId="1">#REF!</definedName>
    <definedName name="nc2.3" localSheetId="4">#REF!</definedName>
    <definedName name="nc2.3" localSheetId="3">#REF!</definedName>
    <definedName name="nc2.3">#REF!</definedName>
    <definedName name="nc2.3I" localSheetId="1">#REF!</definedName>
    <definedName name="nc2.3I" localSheetId="4">#REF!</definedName>
    <definedName name="nc2.3I" localSheetId="3">#REF!</definedName>
    <definedName name="nc2.3I">#REF!</definedName>
    <definedName name="nc2.3II" localSheetId="1">#REF!</definedName>
    <definedName name="nc2.3II" localSheetId="4">#REF!</definedName>
    <definedName name="nc2.3II" localSheetId="3">#REF!</definedName>
    <definedName name="nc2.3II">#REF!</definedName>
    <definedName name="nc2.3III" localSheetId="1">#REF!</definedName>
    <definedName name="nc2.3III" localSheetId="4">#REF!</definedName>
    <definedName name="nc2.3III" localSheetId="3">#REF!</definedName>
    <definedName name="nc2.3III">#REF!</definedName>
    <definedName name="nc2.3IV" localSheetId="1">#REF!</definedName>
    <definedName name="nc2.3IV" localSheetId="4">#REF!</definedName>
    <definedName name="nc2.3IV" localSheetId="3">#REF!</definedName>
    <definedName name="nc2.3IV">#REF!</definedName>
    <definedName name="nc2.4" localSheetId="1">#REF!</definedName>
    <definedName name="nc2.4" localSheetId="4">#REF!</definedName>
    <definedName name="nc2.4" localSheetId="3">#REF!</definedName>
    <definedName name="nc2.4">#REF!</definedName>
    <definedName name="nc2.4I" localSheetId="1">#REF!</definedName>
    <definedName name="nc2.4I" localSheetId="4">#REF!</definedName>
    <definedName name="nc2.4I" localSheetId="3">#REF!</definedName>
    <definedName name="nc2.4I">#REF!</definedName>
    <definedName name="nc2.4II" localSheetId="1">#REF!</definedName>
    <definedName name="nc2.4II" localSheetId="4">#REF!</definedName>
    <definedName name="nc2.4II" localSheetId="3">#REF!</definedName>
    <definedName name="nc2.4II">#REF!</definedName>
    <definedName name="nc2.4III" localSheetId="1">#REF!</definedName>
    <definedName name="nc2.4III" localSheetId="4">#REF!</definedName>
    <definedName name="nc2.4III" localSheetId="3">#REF!</definedName>
    <definedName name="nc2.4III">#REF!</definedName>
    <definedName name="nc2.4IV" localSheetId="1">#REF!</definedName>
    <definedName name="nc2.4IV" localSheetId="4">#REF!</definedName>
    <definedName name="nc2.4IV" localSheetId="3">#REF!</definedName>
    <definedName name="nc2.4IV">#REF!</definedName>
    <definedName name="nc2.5I" localSheetId="1">#REF!</definedName>
    <definedName name="nc2.5I" localSheetId="4">#REF!</definedName>
    <definedName name="nc2.5I" localSheetId="3">#REF!</definedName>
    <definedName name="nc2.5I">#REF!</definedName>
    <definedName name="nc2.5II" localSheetId="1">#REF!</definedName>
    <definedName name="nc2.5II" localSheetId="4">#REF!</definedName>
    <definedName name="nc2.5II" localSheetId="3">#REF!</definedName>
    <definedName name="nc2.5II">#REF!</definedName>
    <definedName name="nc2.5III" localSheetId="1">#REF!</definedName>
    <definedName name="nc2.5III" localSheetId="4">#REF!</definedName>
    <definedName name="nc2.5III" localSheetId="3">#REF!</definedName>
    <definedName name="nc2.5III">#REF!</definedName>
    <definedName name="nc2.5IV" localSheetId="1">#REF!</definedName>
    <definedName name="nc2.5IV" localSheetId="4">#REF!</definedName>
    <definedName name="nc2.5IV" localSheetId="3">#REF!</definedName>
    <definedName name="nc2.5IV">#REF!</definedName>
    <definedName name="nc2.6" localSheetId="1">#REF!</definedName>
    <definedName name="nc2.6" localSheetId="4">#REF!</definedName>
    <definedName name="nc2.6" localSheetId="3">#REF!</definedName>
    <definedName name="nc2.6">#REF!</definedName>
    <definedName name="nc2.6I" localSheetId="1">#REF!</definedName>
    <definedName name="nc2.6I" localSheetId="4">#REF!</definedName>
    <definedName name="nc2.6I" localSheetId="3">#REF!</definedName>
    <definedName name="nc2.6I">#REF!</definedName>
    <definedName name="nc2.6II" localSheetId="1">#REF!</definedName>
    <definedName name="nc2.6II" localSheetId="4">#REF!</definedName>
    <definedName name="nc2.6II" localSheetId="3">#REF!</definedName>
    <definedName name="nc2.6II">#REF!</definedName>
    <definedName name="nc2.6III" localSheetId="1">#REF!</definedName>
    <definedName name="nc2.6III" localSheetId="4">#REF!</definedName>
    <definedName name="nc2.6III" localSheetId="3">#REF!</definedName>
    <definedName name="nc2.6III">#REF!</definedName>
    <definedName name="nc2.6IV" localSheetId="1">#REF!</definedName>
    <definedName name="nc2.6IV" localSheetId="4">#REF!</definedName>
    <definedName name="nc2.6IV" localSheetId="3">#REF!</definedName>
    <definedName name="nc2.6IV">#REF!</definedName>
    <definedName name="nc2.7I" localSheetId="1">#REF!</definedName>
    <definedName name="nc2.7I" localSheetId="4">#REF!</definedName>
    <definedName name="nc2.7I" localSheetId="3">#REF!</definedName>
    <definedName name="nc2.7I">#REF!</definedName>
    <definedName name="nc2.7II" localSheetId="1">#REF!</definedName>
    <definedName name="nc2.7II" localSheetId="4">#REF!</definedName>
    <definedName name="nc2.7II" localSheetId="3">#REF!</definedName>
    <definedName name="nc2.7II">#REF!</definedName>
    <definedName name="nc2.7III" localSheetId="1">#REF!</definedName>
    <definedName name="nc2.7III" localSheetId="4">#REF!</definedName>
    <definedName name="nc2.7III" localSheetId="3">#REF!</definedName>
    <definedName name="nc2.7III">#REF!</definedName>
    <definedName name="nc2.7IV" localSheetId="1">#REF!</definedName>
    <definedName name="nc2.7IV" localSheetId="4">#REF!</definedName>
    <definedName name="nc2.7IV" localSheetId="3">#REF!</definedName>
    <definedName name="nc2.7IV">#REF!</definedName>
    <definedName name="nc2.8" localSheetId="1">#REF!</definedName>
    <definedName name="nc2.8" localSheetId="4">#REF!</definedName>
    <definedName name="nc2.8" localSheetId="3">#REF!</definedName>
    <definedName name="nc2.8">#REF!</definedName>
    <definedName name="nc2.8I" localSheetId="1">#REF!</definedName>
    <definedName name="nc2.8I" localSheetId="4">#REF!</definedName>
    <definedName name="nc2.8I" localSheetId="3">#REF!</definedName>
    <definedName name="nc2.8I">#REF!</definedName>
    <definedName name="nc2.8II" localSheetId="1">#REF!</definedName>
    <definedName name="nc2.8II" localSheetId="4">#REF!</definedName>
    <definedName name="nc2.8II" localSheetId="3">#REF!</definedName>
    <definedName name="nc2.8II">#REF!</definedName>
    <definedName name="nc2.8III" localSheetId="1">#REF!</definedName>
    <definedName name="nc2.8III" localSheetId="4">#REF!</definedName>
    <definedName name="nc2.8III" localSheetId="3">#REF!</definedName>
    <definedName name="nc2.8III">#REF!</definedName>
    <definedName name="nc2.8IV" localSheetId="1">#REF!</definedName>
    <definedName name="nc2.8IV" localSheetId="4">#REF!</definedName>
    <definedName name="nc2.8IV" localSheetId="3">#REF!</definedName>
    <definedName name="nc2.8IV">#REF!</definedName>
    <definedName name="nc2.9" localSheetId="1">#REF!</definedName>
    <definedName name="nc2.9" localSheetId="4">#REF!</definedName>
    <definedName name="nc2.9" localSheetId="3">#REF!</definedName>
    <definedName name="nc2.9">#REF!</definedName>
    <definedName name="nc2.9I" localSheetId="1">#REF!</definedName>
    <definedName name="nc2.9I" localSheetId="4">#REF!</definedName>
    <definedName name="nc2.9I" localSheetId="3">#REF!</definedName>
    <definedName name="nc2.9I">#REF!</definedName>
    <definedName name="nc2.9II" localSheetId="1">#REF!</definedName>
    <definedName name="nc2.9II" localSheetId="4">#REF!</definedName>
    <definedName name="nc2.9II" localSheetId="3">#REF!</definedName>
    <definedName name="nc2.9II">#REF!</definedName>
    <definedName name="nc2.9III" localSheetId="1">#REF!</definedName>
    <definedName name="nc2.9III" localSheetId="4">#REF!</definedName>
    <definedName name="nc2.9III" localSheetId="3">#REF!</definedName>
    <definedName name="nc2.9III">#REF!</definedName>
    <definedName name="nc2.9IV" localSheetId="1">#REF!</definedName>
    <definedName name="nc2.9IV" localSheetId="4">#REF!</definedName>
    <definedName name="nc2.9IV" localSheetId="3">#REF!</definedName>
    <definedName name="nc2.9IV">#REF!</definedName>
    <definedName name="nc2I" localSheetId="1">#REF!</definedName>
    <definedName name="nc2I" localSheetId="4">#REF!</definedName>
    <definedName name="nc2I" localSheetId="3">#REF!</definedName>
    <definedName name="nc2I">#REF!</definedName>
    <definedName name="nc2II" localSheetId="1">#REF!</definedName>
    <definedName name="nc2II" localSheetId="4">#REF!</definedName>
    <definedName name="nc2II" localSheetId="3">#REF!</definedName>
    <definedName name="nc2II">#REF!</definedName>
    <definedName name="nc2III" localSheetId="1">#REF!</definedName>
    <definedName name="nc2III" localSheetId="4">#REF!</definedName>
    <definedName name="nc2III" localSheetId="3">#REF!</definedName>
    <definedName name="nc2III">#REF!</definedName>
    <definedName name="nc2IV" localSheetId="1">#REF!</definedName>
    <definedName name="nc2IV" localSheetId="4">#REF!</definedName>
    <definedName name="nc2IV" localSheetId="3">#REF!</definedName>
    <definedName name="nc2IV">#REF!</definedName>
    <definedName name="nc3.0" localSheetId="1">#REF!</definedName>
    <definedName name="nc3.0" localSheetId="4">#REF!</definedName>
    <definedName name="nc3.0" localSheetId="3">#REF!</definedName>
    <definedName name="nc3.0">#REF!</definedName>
    <definedName name="nc3.1" localSheetId="1">#REF!</definedName>
    <definedName name="nc3.1" localSheetId="4">#REF!</definedName>
    <definedName name="nc3.1" localSheetId="3">#REF!</definedName>
    <definedName name="nc3.1">#REF!</definedName>
    <definedName name="nc3.1I" localSheetId="1">#REF!</definedName>
    <definedName name="nc3.1I" localSheetId="4">#REF!</definedName>
    <definedName name="nc3.1I" localSheetId="3">#REF!</definedName>
    <definedName name="nc3.1I">#REF!</definedName>
    <definedName name="nc3.1II" localSheetId="1">#REF!</definedName>
    <definedName name="nc3.1II" localSheetId="4">#REF!</definedName>
    <definedName name="nc3.1II" localSheetId="3">#REF!</definedName>
    <definedName name="nc3.1II">#REF!</definedName>
    <definedName name="nc3.1III" localSheetId="1">#REF!</definedName>
    <definedName name="nc3.1III" localSheetId="4">#REF!</definedName>
    <definedName name="nc3.1III" localSheetId="3">#REF!</definedName>
    <definedName name="nc3.1III">#REF!</definedName>
    <definedName name="nc3.1IV" localSheetId="1">#REF!</definedName>
    <definedName name="nc3.1IV" localSheetId="4">#REF!</definedName>
    <definedName name="nc3.1IV" localSheetId="3">#REF!</definedName>
    <definedName name="nc3.1IV">#REF!</definedName>
    <definedName name="nc3.2" localSheetId="1">#REF!</definedName>
    <definedName name="nc3.2" localSheetId="4">#REF!</definedName>
    <definedName name="nc3.2" localSheetId="3">#REF!</definedName>
    <definedName name="nc3.2">#REF!</definedName>
    <definedName name="nc3.2I" localSheetId="1">#REF!</definedName>
    <definedName name="nc3.2I" localSheetId="4">#REF!</definedName>
    <definedName name="nc3.2I" localSheetId="3">#REF!</definedName>
    <definedName name="nc3.2I">#REF!</definedName>
    <definedName name="nc3.2II" localSheetId="1">#REF!</definedName>
    <definedName name="nc3.2II" localSheetId="4">#REF!</definedName>
    <definedName name="nc3.2II" localSheetId="3">#REF!</definedName>
    <definedName name="nc3.2II">#REF!</definedName>
    <definedName name="nc3.2III" localSheetId="1">#REF!</definedName>
    <definedName name="nc3.2III" localSheetId="4">#REF!</definedName>
    <definedName name="nc3.2III" localSheetId="3">#REF!</definedName>
    <definedName name="nc3.2III">#REF!</definedName>
    <definedName name="nc3.2IV" localSheetId="1">#REF!</definedName>
    <definedName name="nc3.2IV" localSheetId="4">#REF!</definedName>
    <definedName name="nc3.2IV" localSheetId="3">#REF!</definedName>
    <definedName name="nc3.2IV">#REF!</definedName>
    <definedName name="nc3.3" localSheetId="1">#REF!</definedName>
    <definedName name="nc3.3" localSheetId="4">#REF!</definedName>
    <definedName name="nc3.3" localSheetId="3">#REF!</definedName>
    <definedName name="nc3.3">#REF!</definedName>
    <definedName name="nc3.3I" localSheetId="1">#REF!</definedName>
    <definedName name="nc3.3I" localSheetId="4">#REF!</definedName>
    <definedName name="nc3.3I" localSheetId="3">#REF!</definedName>
    <definedName name="nc3.3I">#REF!</definedName>
    <definedName name="nc3.3II" localSheetId="1">#REF!</definedName>
    <definedName name="nc3.3II" localSheetId="4">#REF!</definedName>
    <definedName name="nc3.3II" localSheetId="3">#REF!</definedName>
    <definedName name="nc3.3II">#REF!</definedName>
    <definedName name="nc3.3III" localSheetId="1">#REF!</definedName>
    <definedName name="nc3.3III" localSheetId="4">#REF!</definedName>
    <definedName name="nc3.3III" localSheetId="3">#REF!</definedName>
    <definedName name="nc3.3III">#REF!</definedName>
    <definedName name="nc3.3IV" localSheetId="1">#REF!</definedName>
    <definedName name="nc3.3IV" localSheetId="4">#REF!</definedName>
    <definedName name="nc3.3IV" localSheetId="3">#REF!</definedName>
    <definedName name="nc3.3IV">#REF!</definedName>
    <definedName name="nc3.4" localSheetId="1">#REF!</definedName>
    <definedName name="nc3.4" localSheetId="4">#REF!</definedName>
    <definedName name="nc3.4" localSheetId="3">#REF!</definedName>
    <definedName name="nc3.4">#REF!</definedName>
    <definedName name="nc3.4I" localSheetId="1">#REF!</definedName>
    <definedName name="nc3.4I" localSheetId="4">#REF!</definedName>
    <definedName name="nc3.4I" localSheetId="3">#REF!</definedName>
    <definedName name="nc3.4I">#REF!</definedName>
    <definedName name="nc3.4II" localSheetId="1">#REF!</definedName>
    <definedName name="nc3.4II" localSheetId="4">#REF!</definedName>
    <definedName name="nc3.4II" localSheetId="3">#REF!</definedName>
    <definedName name="nc3.4II">#REF!</definedName>
    <definedName name="nc3.4III" localSheetId="1">#REF!</definedName>
    <definedName name="nc3.4III" localSheetId="4">#REF!</definedName>
    <definedName name="nc3.4III" localSheetId="3">#REF!</definedName>
    <definedName name="nc3.4III">#REF!</definedName>
    <definedName name="nc3.4IV" localSheetId="1">#REF!</definedName>
    <definedName name="nc3.4IV" localSheetId="4">#REF!</definedName>
    <definedName name="nc3.4IV" localSheetId="3">#REF!</definedName>
    <definedName name="nc3.4IV">#REF!</definedName>
    <definedName name="nc3.5I" localSheetId="1">#REF!</definedName>
    <definedName name="nc3.5I" localSheetId="4">#REF!</definedName>
    <definedName name="nc3.5I" localSheetId="3">#REF!</definedName>
    <definedName name="nc3.5I">#REF!</definedName>
    <definedName name="nc3.5II" localSheetId="1">#REF!</definedName>
    <definedName name="nc3.5II" localSheetId="4">#REF!</definedName>
    <definedName name="nc3.5II" localSheetId="3">#REF!</definedName>
    <definedName name="nc3.5II">#REF!</definedName>
    <definedName name="nc3.5III" localSheetId="1">#REF!</definedName>
    <definedName name="nc3.5III" localSheetId="4">#REF!</definedName>
    <definedName name="nc3.5III" localSheetId="3">#REF!</definedName>
    <definedName name="nc3.5III">#REF!</definedName>
    <definedName name="nc3.5IV" localSheetId="1">#REF!</definedName>
    <definedName name="nc3.5IV" localSheetId="4">#REF!</definedName>
    <definedName name="nc3.5IV" localSheetId="3">#REF!</definedName>
    <definedName name="nc3.5IV">#REF!</definedName>
    <definedName name="nc3.6" localSheetId="1">#REF!</definedName>
    <definedName name="nc3.6" localSheetId="4">#REF!</definedName>
    <definedName name="nc3.6" localSheetId="3">#REF!</definedName>
    <definedName name="nc3.6">#REF!</definedName>
    <definedName name="nc3.6I" localSheetId="1">#REF!</definedName>
    <definedName name="nc3.6I" localSheetId="4">#REF!</definedName>
    <definedName name="nc3.6I" localSheetId="3">#REF!</definedName>
    <definedName name="nc3.6I">#REF!</definedName>
    <definedName name="nc3.6II" localSheetId="1">#REF!</definedName>
    <definedName name="nc3.6II" localSheetId="4">#REF!</definedName>
    <definedName name="nc3.6II" localSheetId="3">#REF!</definedName>
    <definedName name="nc3.6II">#REF!</definedName>
    <definedName name="nc3.6III" localSheetId="1">#REF!</definedName>
    <definedName name="nc3.6III" localSheetId="4">#REF!</definedName>
    <definedName name="nc3.6III" localSheetId="3">#REF!</definedName>
    <definedName name="nc3.6III">#REF!</definedName>
    <definedName name="nc3.6IV" localSheetId="1">#REF!</definedName>
    <definedName name="nc3.6IV" localSheetId="4">#REF!</definedName>
    <definedName name="nc3.6IV" localSheetId="3">#REF!</definedName>
    <definedName name="nc3.6IV">#REF!</definedName>
    <definedName name="nc3.7" localSheetId="1">#REF!</definedName>
    <definedName name="nc3.7" localSheetId="4">#REF!</definedName>
    <definedName name="nc3.7" localSheetId="3">#REF!</definedName>
    <definedName name="nc3.7">#REF!</definedName>
    <definedName name="nc3.7I" localSheetId="1">#REF!</definedName>
    <definedName name="nc3.7I" localSheetId="4">#REF!</definedName>
    <definedName name="nc3.7I" localSheetId="3">#REF!</definedName>
    <definedName name="nc3.7I">#REF!</definedName>
    <definedName name="nc3.7II" localSheetId="1">#REF!</definedName>
    <definedName name="nc3.7II" localSheetId="4">#REF!</definedName>
    <definedName name="nc3.7II" localSheetId="3">#REF!</definedName>
    <definedName name="nc3.7II">#REF!</definedName>
    <definedName name="nc3.7III" localSheetId="1">#REF!</definedName>
    <definedName name="nc3.7III" localSheetId="4">#REF!</definedName>
    <definedName name="nc3.7III" localSheetId="3">#REF!</definedName>
    <definedName name="nc3.7III">#REF!</definedName>
    <definedName name="nc3.7IV" localSheetId="1">#REF!</definedName>
    <definedName name="nc3.7IV" localSheetId="4">#REF!</definedName>
    <definedName name="nc3.7IV" localSheetId="3">#REF!</definedName>
    <definedName name="nc3.7IV">#REF!</definedName>
    <definedName name="nc3.8" localSheetId="1">#REF!</definedName>
    <definedName name="nc3.8" localSheetId="4">#REF!</definedName>
    <definedName name="nc3.8" localSheetId="3">#REF!</definedName>
    <definedName name="nc3.8">#REF!</definedName>
    <definedName name="nc3.8I" localSheetId="1">#REF!</definedName>
    <definedName name="nc3.8I" localSheetId="4">#REF!</definedName>
    <definedName name="nc3.8I" localSheetId="3">#REF!</definedName>
    <definedName name="nc3.8I">#REF!</definedName>
    <definedName name="nc3.8II" localSheetId="1">#REF!</definedName>
    <definedName name="nc3.8II" localSheetId="4">#REF!</definedName>
    <definedName name="nc3.8II" localSheetId="3">#REF!</definedName>
    <definedName name="nc3.8II">#REF!</definedName>
    <definedName name="nc3.8III" localSheetId="1">#REF!</definedName>
    <definedName name="nc3.8III" localSheetId="4">#REF!</definedName>
    <definedName name="nc3.8III" localSheetId="3">#REF!</definedName>
    <definedName name="nc3.8III">#REF!</definedName>
    <definedName name="nc3.8IV" localSheetId="1">#REF!</definedName>
    <definedName name="nc3.8IV" localSheetId="4">#REF!</definedName>
    <definedName name="nc3.8IV" localSheetId="3">#REF!</definedName>
    <definedName name="nc3.8IV">#REF!</definedName>
    <definedName name="nc3.9" localSheetId="1">#REF!</definedName>
    <definedName name="nc3.9" localSheetId="4">#REF!</definedName>
    <definedName name="nc3.9" localSheetId="3">#REF!</definedName>
    <definedName name="nc3.9">#REF!</definedName>
    <definedName name="nc3.9I" localSheetId="1">#REF!</definedName>
    <definedName name="nc3.9I" localSheetId="4">#REF!</definedName>
    <definedName name="nc3.9I" localSheetId="3">#REF!</definedName>
    <definedName name="nc3.9I">#REF!</definedName>
    <definedName name="nc3.9II" localSheetId="1">#REF!</definedName>
    <definedName name="nc3.9II" localSheetId="4">#REF!</definedName>
    <definedName name="nc3.9II" localSheetId="3">#REF!</definedName>
    <definedName name="nc3.9II">#REF!</definedName>
    <definedName name="nc3.9III" localSheetId="1">#REF!</definedName>
    <definedName name="nc3.9III" localSheetId="4">#REF!</definedName>
    <definedName name="nc3.9III" localSheetId="3">#REF!</definedName>
    <definedName name="nc3.9III">#REF!</definedName>
    <definedName name="nc3.9IV" localSheetId="1">#REF!</definedName>
    <definedName name="nc3.9IV" localSheetId="4">#REF!</definedName>
    <definedName name="nc3.9IV" localSheetId="3">#REF!</definedName>
    <definedName name="nc3.9IV">#REF!</definedName>
    <definedName name="nc3I" localSheetId="1">#REF!</definedName>
    <definedName name="nc3I" localSheetId="4">#REF!</definedName>
    <definedName name="nc3I" localSheetId="3">#REF!</definedName>
    <definedName name="nc3I">#REF!</definedName>
    <definedName name="nc3II" localSheetId="1">#REF!</definedName>
    <definedName name="nc3II" localSheetId="4">#REF!</definedName>
    <definedName name="nc3II" localSheetId="3">#REF!</definedName>
    <definedName name="nc3II">#REF!</definedName>
    <definedName name="nc3III" localSheetId="1">#REF!</definedName>
    <definedName name="nc3III" localSheetId="4">#REF!</definedName>
    <definedName name="nc3III" localSheetId="3">#REF!</definedName>
    <definedName name="nc3III">#REF!</definedName>
    <definedName name="nc3IV" localSheetId="1">#REF!</definedName>
    <definedName name="nc3IV" localSheetId="4">#REF!</definedName>
    <definedName name="nc3IV" localSheetId="3">#REF!</definedName>
    <definedName name="nc3IV">#REF!</definedName>
    <definedName name="nc3p" localSheetId="1">#REF!</definedName>
    <definedName name="nc3p" localSheetId="4">#REF!</definedName>
    <definedName name="nc3p" localSheetId="3">#REF!</definedName>
    <definedName name="nc3p">#REF!</definedName>
    <definedName name="nc4.0" localSheetId="1">#REF!</definedName>
    <definedName name="nc4.0" localSheetId="4">#REF!</definedName>
    <definedName name="nc4.0" localSheetId="3">#REF!</definedName>
    <definedName name="nc4.0">#REF!</definedName>
    <definedName name="nc4.1" localSheetId="1">#REF!</definedName>
    <definedName name="nc4.1" localSheetId="4">#REF!</definedName>
    <definedName name="nc4.1" localSheetId="3">#REF!</definedName>
    <definedName name="nc4.1">#REF!</definedName>
    <definedName name="nc4.1I" localSheetId="1">#REF!</definedName>
    <definedName name="nc4.1I" localSheetId="4">#REF!</definedName>
    <definedName name="nc4.1I" localSheetId="3">#REF!</definedName>
    <definedName name="nc4.1I">#REF!</definedName>
    <definedName name="nc4.1II" localSheetId="1">#REF!</definedName>
    <definedName name="nc4.1II" localSheetId="4">#REF!</definedName>
    <definedName name="nc4.1II" localSheetId="3">#REF!</definedName>
    <definedName name="nc4.1II">#REF!</definedName>
    <definedName name="nc4.1III" localSheetId="1">#REF!</definedName>
    <definedName name="nc4.1III" localSheetId="4">#REF!</definedName>
    <definedName name="nc4.1III" localSheetId="3">#REF!</definedName>
    <definedName name="nc4.1III">#REF!</definedName>
    <definedName name="nc4.1IV" localSheetId="1">#REF!</definedName>
    <definedName name="nc4.1IV" localSheetId="4">#REF!</definedName>
    <definedName name="nc4.1IV" localSheetId="3">#REF!</definedName>
    <definedName name="nc4.1IV">#REF!</definedName>
    <definedName name="nc4.2" localSheetId="1">#REF!</definedName>
    <definedName name="nc4.2" localSheetId="4">#REF!</definedName>
    <definedName name="nc4.2" localSheetId="3">#REF!</definedName>
    <definedName name="nc4.2">#REF!</definedName>
    <definedName name="nc4.2I" localSheetId="1">#REF!</definedName>
    <definedName name="nc4.2I" localSheetId="4">#REF!</definedName>
    <definedName name="nc4.2I" localSheetId="3">#REF!</definedName>
    <definedName name="nc4.2I">#REF!</definedName>
    <definedName name="nc4.2II" localSheetId="1">#REF!</definedName>
    <definedName name="nc4.2II" localSheetId="4">#REF!</definedName>
    <definedName name="nc4.2II" localSheetId="3">#REF!</definedName>
    <definedName name="nc4.2II">#REF!</definedName>
    <definedName name="nc4.2III" localSheetId="1">#REF!</definedName>
    <definedName name="nc4.2III" localSheetId="4">#REF!</definedName>
    <definedName name="nc4.2III" localSheetId="3">#REF!</definedName>
    <definedName name="nc4.2III">#REF!</definedName>
    <definedName name="nc4.2IV" localSheetId="1">#REF!</definedName>
    <definedName name="nc4.2IV" localSheetId="4">#REF!</definedName>
    <definedName name="nc4.2IV" localSheetId="3">#REF!</definedName>
    <definedName name="nc4.2IV">#REF!</definedName>
    <definedName name="nc4.3" localSheetId="1">#REF!</definedName>
    <definedName name="nc4.3" localSheetId="4">#REF!</definedName>
    <definedName name="nc4.3" localSheetId="3">#REF!</definedName>
    <definedName name="nc4.3">#REF!</definedName>
    <definedName name="nc4.3I" localSheetId="1">#REF!</definedName>
    <definedName name="nc4.3I" localSheetId="4">#REF!</definedName>
    <definedName name="nc4.3I" localSheetId="3">#REF!</definedName>
    <definedName name="nc4.3I">#REF!</definedName>
    <definedName name="nc4.3II" localSheetId="1">#REF!</definedName>
    <definedName name="nc4.3II" localSheetId="4">#REF!</definedName>
    <definedName name="nc4.3II" localSheetId="3">#REF!</definedName>
    <definedName name="nc4.3II">#REF!</definedName>
    <definedName name="nc4.3III" localSheetId="1">#REF!</definedName>
    <definedName name="nc4.3III" localSheetId="4">#REF!</definedName>
    <definedName name="nc4.3III" localSheetId="3">#REF!</definedName>
    <definedName name="nc4.3III">#REF!</definedName>
    <definedName name="nc4.3IV" localSheetId="1">#REF!</definedName>
    <definedName name="nc4.3IV" localSheetId="4">#REF!</definedName>
    <definedName name="nc4.3IV" localSheetId="3">#REF!</definedName>
    <definedName name="nc4.3IV">#REF!</definedName>
    <definedName name="nc4.4" localSheetId="1">#REF!</definedName>
    <definedName name="nc4.4" localSheetId="4">#REF!</definedName>
    <definedName name="nc4.4" localSheetId="3">#REF!</definedName>
    <definedName name="nc4.4">#REF!</definedName>
    <definedName name="nc4.4I" localSheetId="1">#REF!</definedName>
    <definedName name="nc4.4I" localSheetId="4">#REF!</definedName>
    <definedName name="nc4.4I" localSheetId="3">#REF!</definedName>
    <definedName name="nc4.4I">#REF!</definedName>
    <definedName name="nc4.4II" localSheetId="1">#REF!</definedName>
    <definedName name="nc4.4II" localSheetId="4">#REF!</definedName>
    <definedName name="nc4.4II" localSheetId="3">#REF!</definedName>
    <definedName name="nc4.4II">#REF!</definedName>
    <definedName name="nc4.4III" localSheetId="1">#REF!</definedName>
    <definedName name="nc4.4III" localSheetId="4">#REF!</definedName>
    <definedName name="nc4.4III" localSheetId="3">#REF!</definedName>
    <definedName name="nc4.4III">#REF!</definedName>
    <definedName name="nc4.4IV" localSheetId="1">#REF!</definedName>
    <definedName name="nc4.4IV" localSheetId="4">#REF!</definedName>
    <definedName name="nc4.4IV" localSheetId="3">#REF!</definedName>
    <definedName name="nc4.4IV">#REF!</definedName>
    <definedName name="nc4.5" localSheetId="1">#REF!</definedName>
    <definedName name="nc4.5" localSheetId="4">#REF!</definedName>
    <definedName name="nc4.5" localSheetId="3">#REF!</definedName>
    <definedName name="nc4.5">#REF!</definedName>
    <definedName name="nc4.5I" localSheetId="1">#REF!</definedName>
    <definedName name="nc4.5I" localSheetId="4">#REF!</definedName>
    <definedName name="nc4.5I" localSheetId="3">#REF!</definedName>
    <definedName name="nc4.5I">#REF!</definedName>
    <definedName name="nc4.5II" localSheetId="1">#REF!</definedName>
    <definedName name="nc4.5II" localSheetId="4">#REF!</definedName>
    <definedName name="nc4.5II" localSheetId="3">#REF!</definedName>
    <definedName name="nc4.5II">#REF!</definedName>
    <definedName name="nc4.5III" localSheetId="1">#REF!</definedName>
    <definedName name="nc4.5III" localSheetId="4">#REF!</definedName>
    <definedName name="nc4.5III" localSheetId="3">#REF!</definedName>
    <definedName name="nc4.5III">#REF!</definedName>
    <definedName name="nc4.5IV" localSheetId="1">#REF!</definedName>
    <definedName name="nc4.5IV" localSheetId="4">#REF!</definedName>
    <definedName name="nc4.5IV" localSheetId="3">#REF!</definedName>
    <definedName name="nc4.5IV">#REF!</definedName>
    <definedName name="nc4.6" localSheetId="1">#REF!</definedName>
    <definedName name="nc4.6" localSheetId="4">#REF!</definedName>
    <definedName name="nc4.6" localSheetId="3">#REF!</definedName>
    <definedName name="nc4.6">#REF!</definedName>
    <definedName name="nc4.6I" localSheetId="1">#REF!</definedName>
    <definedName name="nc4.6I" localSheetId="4">#REF!</definedName>
    <definedName name="nc4.6I" localSheetId="3">#REF!</definedName>
    <definedName name="nc4.6I">#REF!</definedName>
    <definedName name="nc4.6II" localSheetId="1">#REF!</definedName>
    <definedName name="nc4.6II" localSheetId="4">#REF!</definedName>
    <definedName name="nc4.6II" localSheetId="3">#REF!</definedName>
    <definedName name="nc4.6II">#REF!</definedName>
    <definedName name="nc4.6III" localSheetId="1">#REF!</definedName>
    <definedName name="nc4.6III" localSheetId="4">#REF!</definedName>
    <definedName name="nc4.6III" localSheetId="3">#REF!</definedName>
    <definedName name="nc4.6III">#REF!</definedName>
    <definedName name="nc4.6IV" localSheetId="1">#REF!</definedName>
    <definedName name="nc4.6IV" localSheetId="4">#REF!</definedName>
    <definedName name="nc4.6IV" localSheetId="3">#REF!</definedName>
    <definedName name="nc4.6IV">#REF!</definedName>
    <definedName name="nc4.7" localSheetId="1">#REF!</definedName>
    <definedName name="nc4.7" localSheetId="4">#REF!</definedName>
    <definedName name="nc4.7" localSheetId="3">#REF!</definedName>
    <definedName name="nc4.7">#REF!</definedName>
    <definedName name="nc4.7I" localSheetId="1">#REF!</definedName>
    <definedName name="nc4.7I" localSheetId="4">#REF!</definedName>
    <definedName name="nc4.7I" localSheetId="3">#REF!</definedName>
    <definedName name="nc4.7I">#REF!</definedName>
    <definedName name="nc4.7II" localSheetId="1">#REF!</definedName>
    <definedName name="nc4.7II" localSheetId="4">#REF!</definedName>
    <definedName name="nc4.7II" localSheetId="3">#REF!</definedName>
    <definedName name="nc4.7II">#REF!</definedName>
    <definedName name="nc4.7III" localSheetId="1">#REF!</definedName>
    <definedName name="nc4.7III" localSheetId="4">#REF!</definedName>
    <definedName name="nc4.7III" localSheetId="3">#REF!</definedName>
    <definedName name="nc4.7III">#REF!</definedName>
    <definedName name="nc4.7IV" localSheetId="1">#REF!</definedName>
    <definedName name="nc4.7IV" localSheetId="4">#REF!</definedName>
    <definedName name="nc4.7IV" localSheetId="3">#REF!</definedName>
    <definedName name="nc4.7IV">#REF!</definedName>
    <definedName name="nc4.8" localSheetId="1">#REF!</definedName>
    <definedName name="nc4.8" localSheetId="4">#REF!</definedName>
    <definedName name="nc4.8" localSheetId="3">#REF!</definedName>
    <definedName name="nc4.8">#REF!</definedName>
    <definedName name="nc4.8I" localSheetId="1">#REF!</definedName>
    <definedName name="nc4.8I" localSheetId="4">#REF!</definedName>
    <definedName name="nc4.8I" localSheetId="3">#REF!</definedName>
    <definedName name="nc4.8I">#REF!</definedName>
    <definedName name="nc4.8II" localSheetId="1">#REF!</definedName>
    <definedName name="nc4.8II" localSheetId="4">#REF!</definedName>
    <definedName name="nc4.8II" localSheetId="3">#REF!</definedName>
    <definedName name="nc4.8II">#REF!</definedName>
    <definedName name="nc4.8III" localSheetId="1">#REF!</definedName>
    <definedName name="nc4.8III" localSheetId="4">#REF!</definedName>
    <definedName name="nc4.8III" localSheetId="3">#REF!</definedName>
    <definedName name="nc4.8III">#REF!</definedName>
    <definedName name="nc4.8IV" localSheetId="1">#REF!</definedName>
    <definedName name="nc4.8IV" localSheetId="4">#REF!</definedName>
    <definedName name="nc4.8IV" localSheetId="3">#REF!</definedName>
    <definedName name="nc4.8IV">#REF!</definedName>
    <definedName name="nc4.9" localSheetId="1">#REF!</definedName>
    <definedName name="nc4.9" localSheetId="4">#REF!</definedName>
    <definedName name="nc4.9" localSheetId="3">#REF!</definedName>
    <definedName name="nc4.9">#REF!</definedName>
    <definedName name="nc4.9I" localSheetId="1">#REF!</definedName>
    <definedName name="nc4.9I" localSheetId="4">#REF!</definedName>
    <definedName name="nc4.9I" localSheetId="3">#REF!</definedName>
    <definedName name="nc4.9I">#REF!</definedName>
    <definedName name="nc4.9II" localSheetId="1">#REF!</definedName>
    <definedName name="nc4.9II" localSheetId="4">#REF!</definedName>
    <definedName name="nc4.9II" localSheetId="3">#REF!</definedName>
    <definedName name="nc4.9II">#REF!</definedName>
    <definedName name="nc4.9III" localSheetId="1">#REF!</definedName>
    <definedName name="nc4.9III" localSheetId="4">#REF!</definedName>
    <definedName name="nc4.9III" localSheetId="3">#REF!</definedName>
    <definedName name="nc4.9III">#REF!</definedName>
    <definedName name="nc4.9IV" localSheetId="1">#REF!</definedName>
    <definedName name="nc4.9IV" localSheetId="4">#REF!</definedName>
    <definedName name="nc4.9IV" localSheetId="3">#REF!</definedName>
    <definedName name="nc4.9IV">#REF!</definedName>
    <definedName name="nc4I" localSheetId="1">#REF!</definedName>
    <definedName name="nc4I" localSheetId="4">#REF!</definedName>
    <definedName name="nc4I" localSheetId="3">#REF!</definedName>
    <definedName name="nc4I">#REF!</definedName>
    <definedName name="nc4II" localSheetId="1">#REF!</definedName>
    <definedName name="nc4II" localSheetId="4">#REF!</definedName>
    <definedName name="nc4II" localSheetId="3">#REF!</definedName>
    <definedName name="nc4II">#REF!</definedName>
    <definedName name="nc4III" localSheetId="1">#REF!</definedName>
    <definedName name="nc4III" localSheetId="4">#REF!</definedName>
    <definedName name="nc4III" localSheetId="3">#REF!</definedName>
    <definedName name="nc4III">#REF!</definedName>
    <definedName name="nc4IV" localSheetId="1">#REF!</definedName>
    <definedName name="nc4IV" localSheetId="4">#REF!</definedName>
    <definedName name="nc4IV" localSheetId="3">#REF!</definedName>
    <definedName name="nc4IV">#REF!</definedName>
    <definedName name="nc5.0" localSheetId="1">#REF!</definedName>
    <definedName name="nc5.0" localSheetId="4">#REF!</definedName>
    <definedName name="nc5.0" localSheetId="3">#REF!</definedName>
    <definedName name="nc5.0">#REF!</definedName>
    <definedName name="nc5.1" localSheetId="1">#REF!</definedName>
    <definedName name="nc5.1" localSheetId="4">#REF!</definedName>
    <definedName name="nc5.1" localSheetId="3">#REF!</definedName>
    <definedName name="nc5.1">#REF!</definedName>
    <definedName name="nc5.2" localSheetId="1">#REF!</definedName>
    <definedName name="nc5.2" localSheetId="4">#REF!</definedName>
    <definedName name="nc5.2" localSheetId="3">#REF!</definedName>
    <definedName name="nc5.2">#REF!</definedName>
    <definedName name="nc5.3" localSheetId="1">#REF!</definedName>
    <definedName name="nc5.3" localSheetId="4">#REF!</definedName>
    <definedName name="nc5.3" localSheetId="3">#REF!</definedName>
    <definedName name="nc5.3">#REF!</definedName>
    <definedName name="nc5.4" localSheetId="1">#REF!</definedName>
    <definedName name="nc5.4" localSheetId="4">#REF!</definedName>
    <definedName name="nc5.4" localSheetId="3">#REF!</definedName>
    <definedName name="nc5.4">#REF!</definedName>
    <definedName name="nc5.5" localSheetId="1">#REF!</definedName>
    <definedName name="nc5.5" localSheetId="4">#REF!</definedName>
    <definedName name="nc5.5" localSheetId="3">#REF!</definedName>
    <definedName name="nc5.5">#REF!</definedName>
    <definedName name="nc5.6" localSheetId="1">#REF!</definedName>
    <definedName name="nc5.6" localSheetId="4">#REF!</definedName>
    <definedName name="nc5.6" localSheetId="3">#REF!</definedName>
    <definedName name="nc5.6">#REF!</definedName>
    <definedName name="nc5.7" localSheetId="1">#REF!</definedName>
    <definedName name="nc5.7" localSheetId="4">#REF!</definedName>
    <definedName name="nc5.7" localSheetId="3">#REF!</definedName>
    <definedName name="nc5.7">#REF!</definedName>
    <definedName name="nc5.8" localSheetId="1">#REF!</definedName>
    <definedName name="nc5.8" localSheetId="4">#REF!</definedName>
    <definedName name="nc5.8" localSheetId="3">#REF!</definedName>
    <definedName name="nc5.8">#REF!</definedName>
    <definedName name="nc5.9" localSheetId="1">#REF!</definedName>
    <definedName name="nc5.9" localSheetId="4">#REF!</definedName>
    <definedName name="nc5.9" localSheetId="3">#REF!</definedName>
    <definedName name="nc5.9">#REF!</definedName>
    <definedName name="nc5I" localSheetId="1">#REF!</definedName>
    <definedName name="nc5I" localSheetId="4">#REF!</definedName>
    <definedName name="nc5I" localSheetId="3">#REF!</definedName>
    <definedName name="nc5I">#REF!</definedName>
    <definedName name="nc5II" localSheetId="1">#REF!</definedName>
    <definedName name="nc5II" localSheetId="4">#REF!</definedName>
    <definedName name="nc5II" localSheetId="3">#REF!</definedName>
    <definedName name="nc5II">#REF!</definedName>
    <definedName name="nc5III" localSheetId="1">#REF!</definedName>
    <definedName name="nc5III" localSheetId="4">#REF!</definedName>
    <definedName name="nc5III" localSheetId="3">#REF!</definedName>
    <definedName name="nc5III">#REF!</definedName>
    <definedName name="nc5IV" localSheetId="1">#REF!</definedName>
    <definedName name="nc5IV" localSheetId="4">#REF!</definedName>
    <definedName name="nc5IV" localSheetId="3">#REF!</definedName>
    <definedName name="nc5IV">#REF!</definedName>
    <definedName name="nc6.0" localSheetId="1">#REF!</definedName>
    <definedName name="nc6.0" localSheetId="4">#REF!</definedName>
    <definedName name="nc6.0" localSheetId="3">#REF!</definedName>
    <definedName name="nc6.0">#REF!</definedName>
    <definedName name="nc6.1" localSheetId="1">#REF!</definedName>
    <definedName name="nc6.1" localSheetId="4">#REF!</definedName>
    <definedName name="nc6.1" localSheetId="3">#REF!</definedName>
    <definedName name="nc6.1">#REF!</definedName>
    <definedName name="nc6.2" localSheetId="1">#REF!</definedName>
    <definedName name="nc6.2" localSheetId="4">#REF!</definedName>
    <definedName name="nc6.2" localSheetId="3">#REF!</definedName>
    <definedName name="nc6.2">#REF!</definedName>
    <definedName name="nc6.3" localSheetId="1">#REF!</definedName>
    <definedName name="nc6.3" localSheetId="4">#REF!</definedName>
    <definedName name="nc6.3" localSheetId="3">#REF!</definedName>
    <definedName name="nc6.3">#REF!</definedName>
    <definedName name="nc6.4" localSheetId="1">#REF!</definedName>
    <definedName name="nc6.4" localSheetId="4">#REF!</definedName>
    <definedName name="nc6.4" localSheetId="3">#REF!</definedName>
    <definedName name="nc6.4">#REF!</definedName>
    <definedName name="nc6.5" localSheetId="1">#REF!</definedName>
    <definedName name="nc6.5" localSheetId="4">#REF!</definedName>
    <definedName name="nc6.5" localSheetId="3">#REF!</definedName>
    <definedName name="nc6.5">#REF!</definedName>
    <definedName name="nc6.6" localSheetId="1">#REF!</definedName>
    <definedName name="nc6.6" localSheetId="4">#REF!</definedName>
    <definedName name="nc6.6" localSheetId="3">#REF!</definedName>
    <definedName name="nc6.6">#REF!</definedName>
    <definedName name="nc6.7" localSheetId="1">#REF!</definedName>
    <definedName name="nc6.7" localSheetId="4">#REF!</definedName>
    <definedName name="nc6.7" localSheetId="3">#REF!</definedName>
    <definedName name="nc6.7">#REF!</definedName>
    <definedName name="nc6.8" localSheetId="1">#REF!</definedName>
    <definedName name="nc6.8" localSheetId="4">#REF!</definedName>
    <definedName name="nc6.8" localSheetId="3">#REF!</definedName>
    <definedName name="nc6.8">#REF!</definedName>
    <definedName name="nc6.9" localSheetId="1">#REF!</definedName>
    <definedName name="nc6.9" localSheetId="4">#REF!</definedName>
    <definedName name="nc6.9" localSheetId="3">#REF!</definedName>
    <definedName name="nc6.9">#REF!</definedName>
    <definedName name="nc7.0" localSheetId="1">#REF!</definedName>
    <definedName name="nc7.0" localSheetId="4">#REF!</definedName>
    <definedName name="nc7.0" localSheetId="3">#REF!</definedName>
    <definedName name="nc7.0">#REF!</definedName>
    <definedName name="NCBD100" localSheetId="1">#REF!</definedName>
    <definedName name="NCBD100" localSheetId="4">#REF!</definedName>
    <definedName name="NCBD100" localSheetId="3">#REF!</definedName>
    <definedName name="NCBD100">#REF!</definedName>
    <definedName name="NCBD200" localSheetId="1">#REF!</definedName>
    <definedName name="NCBD200" localSheetId="4">#REF!</definedName>
    <definedName name="NCBD200" localSheetId="3">#REF!</definedName>
    <definedName name="NCBD200">#REF!</definedName>
    <definedName name="NCBD250" localSheetId="1">#REF!</definedName>
    <definedName name="NCBD250" localSheetId="4">#REF!</definedName>
    <definedName name="NCBD250" localSheetId="3">#REF!</definedName>
    <definedName name="NCBD250">#REF!</definedName>
    <definedName name="ncc">1.183</definedName>
    <definedName name="NCC2.5" localSheetId="1">#REF!</definedName>
    <definedName name="NCC2.5" localSheetId="4">#REF!</definedName>
    <definedName name="NCC2.5" localSheetId="10">#REF!</definedName>
    <definedName name="NCC2.5" localSheetId="25">#REF!</definedName>
    <definedName name="NCC2.5" localSheetId="3">#REF!</definedName>
    <definedName name="NCC2.5">#REF!</definedName>
    <definedName name="NCC2.7" localSheetId="1">#REF!</definedName>
    <definedName name="NCC2.7" localSheetId="4">#REF!</definedName>
    <definedName name="NCC2.7" localSheetId="25">#REF!</definedName>
    <definedName name="NCC2.7" localSheetId="3">#REF!</definedName>
    <definedName name="NCC2.7">#REF!</definedName>
    <definedName name="NCC3.2" localSheetId="1">#REF!</definedName>
    <definedName name="NCC3.2" localSheetId="4">#REF!</definedName>
    <definedName name="NCC3.2" localSheetId="25">#REF!</definedName>
    <definedName name="NCC3.2" localSheetId="3">#REF!</definedName>
    <definedName name="NCC3.2">#REF!</definedName>
    <definedName name="NCC4.3" localSheetId="1">#REF!</definedName>
    <definedName name="NCC4.3" localSheetId="4">#REF!</definedName>
    <definedName name="NCC4.3" localSheetId="3">#REF!</definedName>
    <definedName name="NCC4.3">#REF!</definedName>
    <definedName name="NCC4.5" localSheetId="1">#REF!</definedName>
    <definedName name="NCC4.5" localSheetId="4">#REF!</definedName>
    <definedName name="NCC4.5" localSheetId="3">#REF!</definedName>
    <definedName name="NCC4.5">#REF!</definedName>
    <definedName name="NCC4.7" localSheetId="1">#REF!</definedName>
    <definedName name="NCC4.7" localSheetId="4">#REF!</definedName>
    <definedName name="NCC4.7" localSheetId="3">#REF!</definedName>
    <definedName name="NCC4.7">#REF!</definedName>
    <definedName name="ncc5.5" localSheetId="1">#REF!</definedName>
    <definedName name="ncc5.5" localSheetId="4">#REF!</definedName>
    <definedName name="ncc5.5" localSheetId="3">#REF!</definedName>
    <definedName name="ncc5.5">#REF!</definedName>
    <definedName name="ncc5.7" localSheetId="1">#REF!</definedName>
    <definedName name="ncc5.7" localSheetId="4">#REF!</definedName>
    <definedName name="ncc5.7" localSheetId="3">#REF!</definedName>
    <definedName name="ncc5.7">#REF!</definedName>
    <definedName name="ncc6.5" localSheetId="1">#REF!</definedName>
    <definedName name="ncc6.5" localSheetId="4">#REF!</definedName>
    <definedName name="ncc6.5" localSheetId="3">#REF!</definedName>
    <definedName name="ncc6.5">#REF!</definedName>
    <definedName name="ncc6.7" localSheetId="1">#REF!</definedName>
    <definedName name="ncc6.7" localSheetId="4">#REF!</definedName>
    <definedName name="ncc6.7" localSheetId="3">#REF!</definedName>
    <definedName name="ncc6.7">#REF!</definedName>
    <definedName name="NCcap0.7" localSheetId="1">#REF!</definedName>
    <definedName name="NCcap0.7" localSheetId="4">#REF!</definedName>
    <definedName name="NCcap0.7" localSheetId="3">#REF!</definedName>
    <definedName name="NCcap0.7">#REF!</definedName>
    <definedName name="NCcap1" localSheetId="1">#REF!</definedName>
    <definedName name="NCcap1" localSheetId="4">#REF!</definedName>
    <definedName name="NCcap1" localSheetId="3">#REF!</definedName>
    <definedName name="NCcap1">#REF!</definedName>
    <definedName name="nccs" localSheetId="1">#REF!</definedName>
    <definedName name="nccs" localSheetId="4">#REF!</definedName>
    <definedName name="nccs" localSheetId="3">#REF!</definedName>
    <definedName name="nccs">#REF!</definedName>
    <definedName name="NCCT3p" localSheetId="1">#REF!</definedName>
    <definedName name="NCCT3p" localSheetId="4">#REF!</definedName>
    <definedName name="NCCT3p" localSheetId="3">#REF!</definedName>
    <definedName name="NCCT3p">#REF!</definedName>
    <definedName name="ncd">1.066</definedName>
    <definedName name="ncday35" localSheetId="1">#REF!</definedName>
    <definedName name="ncday35" localSheetId="4">#REF!</definedName>
    <definedName name="ncday35" localSheetId="10">#REF!</definedName>
    <definedName name="ncday35" localSheetId="25">#REF!</definedName>
    <definedName name="ncday35" localSheetId="3">#REF!</definedName>
    <definedName name="ncday35">#REF!</definedName>
    <definedName name="ncday50" localSheetId="1">#REF!</definedName>
    <definedName name="ncday50" localSheetId="4">#REF!</definedName>
    <definedName name="ncday50" localSheetId="25">#REF!</definedName>
    <definedName name="ncday50" localSheetId="3">#REF!</definedName>
    <definedName name="ncday50">#REF!</definedName>
    <definedName name="ncday70" localSheetId="1">#REF!</definedName>
    <definedName name="ncday70" localSheetId="4">#REF!</definedName>
    <definedName name="ncday70" localSheetId="25">#REF!</definedName>
    <definedName name="ncday70" localSheetId="3">#REF!</definedName>
    <definedName name="ncday70">#REF!</definedName>
    <definedName name="ncday95" localSheetId="1">#REF!</definedName>
    <definedName name="ncday95" localSheetId="4">#REF!</definedName>
    <definedName name="ncday95" localSheetId="3">#REF!</definedName>
    <definedName name="ncday95">#REF!</definedName>
    <definedName name="ncdg" localSheetId="1">#REF!</definedName>
    <definedName name="ncdg" localSheetId="4">#REF!</definedName>
    <definedName name="ncdg" localSheetId="3">#REF!</definedName>
    <definedName name="ncdg">#REF!</definedName>
    <definedName name="NCGF" localSheetId="1">#REF!</definedName>
    <definedName name="NCGF" localSheetId="4">#REF!</definedName>
    <definedName name="NCGF" localSheetId="3">#REF!</definedName>
    <definedName name="NCGF">#REF!</definedName>
    <definedName name="ncgff" localSheetId="1">#REF!</definedName>
    <definedName name="ncgff" localSheetId="4">#REF!</definedName>
    <definedName name="ncgff" localSheetId="3">#REF!</definedName>
    <definedName name="ncgff">#REF!</definedName>
    <definedName name="NCKday" localSheetId="1">#REF!</definedName>
    <definedName name="NCKday" localSheetId="4">#REF!</definedName>
    <definedName name="NCKday" localSheetId="3">#REF!</definedName>
    <definedName name="NCKday">#REF!</definedName>
    <definedName name="NCKT" localSheetId="1">#REF!</definedName>
    <definedName name="NCKT" localSheetId="4">#REF!</definedName>
    <definedName name="NCKT" localSheetId="3">#REF!</definedName>
    <definedName name="NCKT">#REF!</definedName>
    <definedName name="NCLD" localSheetId="1">#REF!</definedName>
    <definedName name="NCLD" localSheetId="4">#REF!</definedName>
    <definedName name="NCLD" localSheetId="3">#REF!</definedName>
    <definedName name="NCLD">#REF!</definedName>
    <definedName name="NCMTC" localSheetId="1">#REF!</definedName>
    <definedName name="NCMTC" localSheetId="4">#REF!</definedName>
    <definedName name="NCMTC" localSheetId="3">#REF!</definedName>
    <definedName name="NCMTC">#REF!</definedName>
    <definedName name="ncong" localSheetId="1">#REF!</definedName>
    <definedName name="ncong" localSheetId="4">#REF!</definedName>
    <definedName name="ncong" localSheetId="3">#REF!</definedName>
    <definedName name="ncong">#REF!</definedName>
    <definedName name="NCPP" localSheetId="1">#REF!</definedName>
    <definedName name="NCPP" localSheetId="4">#REF!</definedName>
    <definedName name="NCPP" localSheetId="3">#REF!</definedName>
    <definedName name="NCPP">#REF!</definedName>
    <definedName name="nctn" localSheetId="1">#REF!</definedName>
    <definedName name="nctn" localSheetId="4">#REF!</definedName>
    <definedName name="nctn" localSheetId="3">#REF!</definedName>
    <definedName name="nctn">#REF!</definedName>
    <definedName name="nctram" localSheetId="1">#REF!</definedName>
    <definedName name="nctram" localSheetId="4">#REF!</definedName>
    <definedName name="nctram" localSheetId="3">#REF!</definedName>
    <definedName name="nctram">#REF!</definedName>
    <definedName name="ncv" localSheetId="1">#REF!</definedName>
    <definedName name="ncv" localSheetId="4">#REF!</definedName>
    <definedName name="ncv" localSheetId="3">#REF!</definedName>
    <definedName name="ncv">#REF!</definedName>
    <definedName name="NCVC100" localSheetId="1">#REF!</definedName>
    <definedName name="NCVC100" localSheetId="4">#REF!</definedName>
    <definedName name="NCVC100" localSheetId="3">#REF!</definedName>
    <definedName name="NCVC100">#REF!</definedName>
    <definedName name="NCVC200" localSheetId="1">#REF!</definedName>
    <definedName name="NCVC200" localSheetId="4">#REF!</definedName>
    <definedName name="NCVC200" localSheetId="3">#REF!</definedName>
    <definedName name="NCVC200">#REF!</definedName>
    <definedName name="NCVC250" localSheetId="1">#REF!</definedName>
    <definedName name="NCVC250" localSheetId="4">#REF!</definedName>
    <definedName name="NCVC250" localSheetId="3">#REF!</definedName>
    <definedName name="NCVC250">#REF!</definedName>
    <definedName name="NCVC3P" localSheetId="1">#REF!</definedName>
    <definedName name="NCVC3P" localSheetId="4">#REF!</definedName>
    <definedName name="NCVC3P" localSheetId="3">#REF!</definedName>
    <definedName name="NCVC3P">#REF!</definedName>
    <definedName name="NCVCM100" localSheetId="1">#REF!</definedName>
    <definedName name="NCVCM100" localSheetId="4">#REF!</definedName>
    <definedName name="NCVCM100" localSheetId="3">#REF!</definedName>
    <definedName name="NCVCM100">#REF!</definedName>
    <definedName name="NCVCM200" localSheetId="1">#REF!</definedName>
    <definedName name="NCVCM200" localSheetId="4">#REF!</definedName>
    <definedName name="NCVCM200" localSheetId="3">#REF!</definedName>
    <definedName name="NCVCM200">#REF!</definedName>
    <definedName name="ncxlkcs" localSheetId="1">#REF!</definedName>
    <definedName name="ncxlkcs" localSheetId="4">#REF!</definedName>
    <definedName name="ncxlkcs" localSheetId="3">#REF!</definedName>
    <definedName name="ncxlkcs">#REF!</definedName>
    <definedName name="ncxlkd" localSheetId="1">#REF!</definedName>
    <definedName name="ncxlkd" localSheetId="4">#REF!</definedName>
    <definedName name="ncxlkd" localSheetId="3">#REF!</definedName>
    <definedName name="ncxlkd">#REF!</definedName>
    <definedName name="ncxlkh" localSheetId="1">#REF!</definedName>
    <definedName name="ncxlkh" localSheetId="4">#REF!</definedName>
    <definedName name="ncxlkh" localSheetId="3">#REF!</definedName>
    <definedName name="ncxlkh">#REF!</definedName>
    <definedName name="ncxlkt" localSheetId="1">#REF!</definedName>
    <definedName name="ncxlkt" localSheetId="4">#REF!</definedName>
    <definedName name="ncxlkt" localSheetId="3">#REF!</definedName>
    <definedName name="ncxlkt">#REF!</definedName>
    <definedName name="ncxlktnl" localSheetId="1">#REF!</definedName>
    <definedName name="ncxlktnl" localSheetId="4">#REF!</definedName>
    <definedName name="ncxlktnl" localSheetId="3">#REF!</definedName>
    <definedName name="ncxlktnl">#REF!</definedName>
    <definedName name="ncxlpxsx" localSheetId="1">#REF!</definedName>
    <definedName name="ncxlpxsx" localSheetId="4">#REF!</definedName>
    <definedName name="ncxlpxsx" localSheetId="3">#REF!</definedName>
    <definedName name="ncxlpxsx">#REF!</definedName>
    <definedName name="ncxltc" localSheetId="1">#REF!</definedName>
    <definedName name="ncxltc" localSheetId="4">#REF!</definedName>
    <definedName name="ncxltc" localSheetId="3">#REF!</definedName>
    <definedName name="ncxltc">#REF!</definedName>
    <definedName name="ndc" localSheetId="1">#REF!</definedName>
    <definedName name="ndc" localSheetId="4">#REF!</definedName>
    <definedName name="ndc" localSheetId="3">#REF!</definedName>
    <definedName name="ndc">#REF!</definedName>
    <definedName name="NDFN" localSheetId="1">#REF!</definedName>
    <definedName name="NDFN" localSheetId="4">#REF!</definedName>
    <definedName name="NDFN" localSheetId="3">#REF!</definedName>
    <definedName name="NDFN">#REF!</definedName>
    <definedName name="NDFP" localSheetId="1">#REF!</definedName>
    <definedName name="NDFP" localSheetId="4">#REF!</definedName>
    <definedName name="NDFP" localSheetId="3">#REF!</definedName>
    <definedName name="NDFP">#REF!</definedName>
    <definedName name="Ne" localSheetId="10" hidden="1">{"'Sheet1'!$L$16"}</definedName>
    <definedName name="Ne" localSheetId="14" hidden="1">{"'Sheet1'!$L$16"}</definedName>
    <definedName name="Ne" localSheetId="19" hidden="1">{"'Sheet1'!$L$16"}</definedName>
    <definedName name="Ne" localSheetId="21" hidden="1">{"'Sheet1'!$L$16"}</definedName>
    <definedName name="Ne" localSheetId="24" hidden="1">{"'Sheet1'!$L$16"}</definedName>
    <definedName name="Ne" localSheetId="25" hidden="1">{"'Sheet1'!$L$16"}</definedName>
    <definedName name="Ne" localSheetId="7" hidden="1">{"'Sheet1'!$L$16"}</definedName>
    <definedName name="Ne" hidden="1">{"'Sheet1'!$L$16"}</definedName>
    <definedName name="NECCO" localSheetId="1">#REF!</definedName>
    <definedName name="NECCO" localSheetId="4">#REF!</definedName>
    <definedName name="NECCO" localSheetId="3">#REF!</definedName>
    <definedName name="NECCO">#REF!</definedName>
    <definedName name="NECCO_bill" localSheetId="1">#REF!</definedName>
    <definedName name="NECCO_bill" localSheetId="4">#REF!</definedName>
    <definedName name="NECCO_bill" localSheetId="3">#REF!</definedName>
    <definedName name="NECCO_bill">#REF!</definedName>
    <definedName name="NECCO_VL" localSheetId="1">#REF!</definedName>
    <definedName name="NECCO_VL" localSheetId="4">#REF!</definedName>
    <definedName name="NECCO_VL" localSheetId="3">#REF!</definedName>
    <definedName name="NECCO_VL">#REF!</definedName>
    <definedName name="Néi_dung">#REF!</definedName>
    <definedName name="Nen">#REF!</definedName>
    <definedName name="NenDuong" localSheetId="1">#REF!</definedName>
    <definedName name="NenDuong" localSheetId="4">#REF!</definedName>
    <definedName name="NenDuong" localSheetId="3">#REF!</definedName>
    <definedName name="NenDuong">#REF!</definedName>
    <definedName name="nenkhi">#N/A</definedName>
    <definedName name="nenkhi17">#N/A</definedName>
    <definedName name="nenkhidau102" localSheetId="1">#REF!</definedName>
    <definedName name="nenkhidau102" localSheetId="4">#REF!</definedName>
    <definedName name="nenkhidau102" localSheetId="10">#REF!</definedName>
    <definedName name="nenkhidau102" localSheetId="25">#REF!</definedName>
    <definedName name="nenkhidau102" localSheetId="3">#REF!</definedName>
    <definedName name="nenkhidau102">#REF!</definedName>
    <definedName name="nenkhidau120" localSheetId="1">#REF!</definedName>
    <definedName name="nenkhidau120" localSheetId="4">#REF!</definedName>
    <definedName name="nenkhidau120" localSheetId="25">#REF!</definedName>
    <definedName name="nenkhidau120" localSheetId="3">#REF!</definedName>
    <definedName name="nenkhidau120">#REF!</definedName>
    <definedName name="nenkhidau1200" localSheetId="1">#REF!</definedName>
    <definedName name="nenkhidau1200" localSheetId="4">#REF!</definedName>
    <definedName name="nenkhidau1200" localSheetId="25">#REF!</definedName>
    <definedName name="nenkhidau1200" localSheetId="3">#REF!</definedName>
    <definedName name="nenkhidau1200">#REF!</definedName>
    <definedName name="nenkhidau200" localSheetId="1">#REF!</definedName>
    <definedName name="nenkhidau200" localSheetId="4">#REF!</definedName>
    <definedName name="nenkhidau200" localSheetId="3">#REF!</definedName>
    <definedName name="nenkhidau200">#REF!</definedName>
    <definedName name="nenkhidau240" localSheetId="1">#REF!</definedName>
    <definedName name="nenkhidau240" localSheetId="4">#REF!</definedName>
    <definedName name="nenkhidau240" localSheetId="3">#REF!</definedName>
    <definedName name="nenkhidau240">#REF!</definedName>
    <definedName name="nenkhidau300" localSheetId="1">#REF!</definedName>
    <definedName name="nenkhidau300" localSheetId="4">#REF!</definedName>
    <definedName name="nenkhidau300" localSheetId="3">#REF!</definedName>
    <definedName name="nenkhidau300">#REF!</definedName>
    <definedName name="nenkhidau360" localSheetId="1">#REF!</definedName>
    <definedName name="nenkhidau360" localSheetId="4">#REF!</definedName>
    <definedName name="nenkhidau360" localSheetId="3">#REF!</definedName>
    <definedName name="nenkhidau360">#REF!</definedName>
    <definedName name="nenkhidau5.5" localSheetId="1">#REF!</definedName>
    <definedName name="nenkhidau5.5" localSheetId="4">#REF!</definedName>
    <definedName name="nenkhidau5.5" localSheetId="3">#REF!</definedName>
    <definedName name="nenkhidau5.5">#REF!</definedName>
    <definedName name="nenkhidau540" localSheetId="1">#REF!</definedName>
    <definedName name="nenkhidau540" localSheetId="4">#REF!</definedName>
    <definedName name="nenkhidau540" localSheetId="3">#REF!</definedName>
    <definedName name="nenkhidau540">#REF!</definedName>
    <definedName name="nenkhidau600" localSheetId="1">#REF!</definedName>
    <definedName name="nenkhidau600" localSheetId="4">#REF!</definedName>
    <definedName name="nenkhidau600" localSheetId="3">#REF!</definedName>
    <definedName name="nenkhidau600">#REF!</definedName>
    <definedName name="nenkhidau660" localSheetId="1">#REF!</definedName>
    <definedName name="nenkhidau660" localSheetId="4">#REF!</definedName>
    <definedName name="nenkhidau660" localSheetId="3">#REF!</definedName>
    <definedName name="nenkhidau660">#REF!</definedName>
    <definedName name="nenkhidau75" localSheetId="1">#REF!</definedName>
    <definedName name="nenkhidau75" localSheetId="4">#REF!</definedName>
    <definedName name="nenkhidau75" localSheetId="3">#REF!</definedName>
    <definedName name="nenkhidau75">#REF!</definedName>
    <definedName name="nenkhidien10" localSheetId="1">#REF!</definedName>
    <definedName name="nenkhidien10" localSheetId="4">#REF!</definedName>
    <definedName name="nenkhidien10" localSheetId="3">#REF!</definedName>
    <definedName name="nenkhidien10">#REF!</definedName>
    <definedName name="nenkhidien150" localSheetId="1">#REF!</definedName>
    <definedName name="nenkhidien150" localSheetId="4">#REF!</definedName>
    <definedName name="nenkhidien150" localSheetId="3">#REF!</definedName>
    <definedName name="nenkhidien150">#REF!</definedName>
    <definedName name="nenkhidien216" localSheetId="1">#REF!</definedName>
    <definedName name="nenkhidien216" localSheetId="4">#REF!</definedName>
    <definedName name="nenkhidien216" localSheetId="3">#REF!</definedName>
    <definedName name="nenkhidien216">#REF!</definedName>
    <definedName name="nenkhidien22" localSheetId="1">#REF!</definedName>
    <definedName name="nenkhidien22" localSheetId="4">#REF!</definedName>
    <definedName name="nenkhidien22" localSheetId="3">#REF!</definedName>
    <definedName name="nenkhidien22">#REF!</definedName>
    <definedName name="nenkhidien270" localSheetId="1">#REF!</definedName>
    <definedName name="nenkhidien270" localSheetId="4">#REF!</definedName>
    <definedName name="nenkhidien270" localSheetId="3">#REF!</definedName>
    <definedName name="nenkhidien270">#REF!</definedName>
    <definedName name="nenkhidien30" localSheetId="1">#REF!</definedName>
    <definedName name="nenkhidien30" localSheetId="4">#REF!</definedName>
    <definedName name="nenkhidien30" localSheetId="3">#REF!</definedName>
    <definedName name="nenkhidien30">#REF!</definedName>
    <definedName name="nenkhidien300" localSheetId="1">#REF!</definedName>
    <definedName name="nenkhidien300" localSheetId="4">#REF!</definedName>
    <definedName name="nenkhidien300" localSheetId="3">#REF!</definedName>
    <definedName name="nenkhidien300">#REF!</definedName>
    <definedName name="nenkhidien5" localSheetId="1">#REF!</definedName>
    <definedName name="nenkhidien5" localSheetId="4">#REF!</definedName>
    <definedName name="nenkhidien5" localSheetId="3">#REF!</definedName>
    <definedName name="nenkhidien5">#REF!</definedName>
    <definedName name="nenkhidien56" localSheetId="1">#REF!</definedName>
    <definedName name="nenkhidien56" localSheetId="4">#REF!</definedName>
    <definedName name="nenkhidien56" localSheetId="3">#REF!</definedName>
    <definedName name="nenkhidien56">#REF!</definedName>
    <definedName name="nenkhidien600" localSheetId="1">#REF!</definedName>
    <definedName name="nenkhidien600" localSheetId="4">#REF!</definedName>
    <definedName name="nenkhidien600" localSheetId="3">#REF!</definedName>
    <definedName name="nenkhidien600">#REF!</definedName>
    <definedName name="nenkhixang11" localSheetId="1">#REF!</definedName>
    <definedName name="nenkhixang11" localSheetId="4">#REF!</definedName>
    <definedName name="nenkhixang11" localSheetId="3">#REF!</definedName>
    <definedName name="nenkhixang11">#REF!</definedName>
    <definedName name="nenkhixang120" localSheetId="1">#REF!</definedName>
    <definedName name="nenkhixang120" localSheetId="4">#REF!</definedName>
    <definedName name="nenkhixang120" localSheetId="3">#REF!</definedName>
    <definedName name="nenkhixang120">#REF!</definedName>
    <definedName name="nenkhixang200" localSheetId="1">#REF!</definedName>
    <definedName name="nenkhixang200" localSheetId="4">#REF!</definedName>
    <definedName name="nenkhixang200" localSheetId="3">#REF!</definedName>
    <definedName name="nenkhixang200">#REF!</definedName>
    <definedName name="nenkhixang25" localSheetId="1">#REF!</definedName>
    <definedName name="nenkhixang25" localSheetId="4">#REF!</definedName>
    <definedName name="nenkhixang25" localSheetId="3">#REF!</definedName>
    <definedName name="nenkhixang25">#REF!</definedName>
    <definedName name="nenkhixang3" localSheetId="1">#REF!</definedName>
    <definedName name="nenkhixang3" localSheetId="4">#REF!</definedName>
    <definedName name="nenkhixang3" localSheetId="3">#REF!</definedName>
    <definedName name="nenkhixang3">#REF!</definedName>
    <definedName name="nenkhixang300" localSheetId="1">#REF!</definedName>
    <definedName name="nenkhixang300" localSheetId="4">#REF!</definedName>
    <definedName name="nenkhixang300" localSheetId="3">#REF!</definedName>
    <definedName name="nenkhixang300">#REF!</definedName>
    <definedName name="nenkhixang40" localSheetId="1">#REF!</definedName>
    <definedName name="nenkhixang40" localSheetId="4">#REF!</definedName>
    <definedName name="nenkhixang40" localSheetId="3">#REF!</definedName>
    <definedName name="nenkhixang40">#REF!</definedName>
    <definedName name="nenkhixang600" localSheetId="1">#REF!</definedName>
    <definedName name="nenkhixang600" localSheetId="4">#REF!</definedName>
    <definedName name="nenkhixang600" localSheetId="3">#REF!</definedName>
    <definedName name="nenkhixang600">#REF!</definedName>
    <definedName name="neo4T">#N/A</definedName>
    <definedName name="NET" localSheetId="1">#REF!</definedName>
    <definedName name="NET" localSheetId="4">#REF!</definedName>
    <definedName name="NET" localSheetId="10">#REF!</definedName>
    <definedName name="NET" localSheetId="25">#REF!</definedName>
    <definedName name="NET" localSheetId="3">#REF!</definedName>
    <definedName name="NET">#REF!</definedName>
    <definedName name="NET_1" localSheetId="1">#REF!</definedName>
    <definedName name="NET_1" localSheetId="4">#REF!</definedName>
    <definedName name="NET_1" localSheetId="25">#REF!</definedName>
    <definedName name="NET_1" localSheetId="3">#REF!</definedName>
    <definedName name="NET_1">#REF!</definedName>
    <definedName name="NET_ANA" localSheetId="1">#REF!</definedName>
    <definedName name="NET_ANA" localSheetId="4">#REF!</definedName>
    <definedName name="NET_ANA" localSheetId="25">#REF!</definedName>
    <definedName name="NET_ANA" localSheetId="3">#REF!</definedName>
    <definedName name="NET_ANA">#REF!</definedName>
    <definedName name="NET_ANA_1" localSheetId="1">#REF!</definedName>
    <definedName name="NET_ANA_1" localSheetId="4">#REF!</definedName>
    <definedName name="NET_ANA_1" localSheetId="3">#REF!</definedName>
    <definedName name="NET_ANA_1">#REF!</definedName>
    <definedName name="NET_ANA_2" localSheetId="1">#REF!</definedName>
    <definedName name="NET_ANA_2" localSheetId="4">#REF!</definedName>
    <definedName name="NET_ANA_2" localSheetId="3">#REF!</definedName>
    <definedName name="NET_ANA_2">#REF!</definedName>
    <definedName name="Netherlands_Against">#REF!</definedName>
    <definedName name="Netherlands_Played">#REF!</definedName>
    <definedName name="New_L">#REF!</definedName>
    <definedName name="NewPOS">#REF!</definedName>
    <definedName name="NEXT" localSheetId="1">#REF!</definedName>
    <definedName name="NEXT" localSheetId="4">#REF!</definedName>
    <definedName name="NEXT" localSheetId="3">#REF!</definedName>
    <definedName name="NEXT">#REF!</definedName>
    <definedName name="ng_DA2">#REF!</definedName>
    <definedName name="ngach.2">#REF!</definedName>
    <definedName name="ngach.bac">#REF!</definedName>
    <definedName name="ngach.bac_at1">#REF!</definedName>
    <definedName name="ngach.bac_at3">#REF!</definedName>
    <definedName name="ngach.bac_ck">#REF!</definedName>
    <definedName name="ngach.bac_da1">#REF!</definedName>
    <definedName name="ngach.bac_da2">#REF!</definedName>
    <definedName name="ngach.bac_ht">#REF!</definedName>
    <definedName name="ngach.bac_ld">#REF!</definedName>
    <definedName name="ngach.bac_lt">#REF!</definedName>
    <definedName name="ngach.bac_nt304">#REF!</definedName>
    <definedName name="ngach.bac_pgd">#REF!</definedName>
    <definedName name="ngach.bac_ph">#REF!</definedName>
    <definedName name="ngach.bac_sp">#REF!</definedName>
    <definedName name="ngach.bac_tb">#REF!</definedName>
    <definedName name="ngach.bac_td">#REF!</definedName>
    <definedName name="ngach.bac_th">#REF!</definedName>
    <definedName name="ngach.bac_tk">#REF!</definedName>
    <definedName name="ngach.bac_tt">#REF!</definedName>
    <definedName name="ngach.bac_ttlp.a">#REF!</definedName>
    <definedName name="ngach.bac_ttlp.b">#REF!</definedName>
    <definedName name="Ngach_ttlp.a">#REF!</definedName>
    <definedName name="ngan">{"Thuxm2.xls","Sheet1"}</definedName>
    <definedName name="NGAØY" localSheetId="1">#REF!</definedName>
    <definedName name="NGAØY" localSheetId="4">#REF!</definedName>
    <definedName name="NGAØY" localSheetId="3">#REF!</definedName>
    <definedName name="NGAØY">#REF!</definedName>
    <definedName name="ngau" localSheetId="1">#REF!</definedName>
    <definedName name="ngau" localSheetId="4">#REF!</definedName>
    <definedName name="ngau" localSheetId="3">#REF!</definedName>
    <definedName name="ngau">#REF!</definedName>
    <definedName name="Ngay" localSheetId="1">#REF!</definedName>
    <definedName name="Ngay" localSheetId="3">#REF!</definedName>
    <definedName name="Ngay">#REF!</definedName>
    <definedName name="NgayNhapXuat" localSheetId="1">#REF!</definedName>
    <definedName name="NgayNhapXuat" localSheetId="4">#REF!</definedName>
    <definedName name="NgayNhapXuat" localSheetId="3">#REF!</definedName>
    <definedName name="NgayNhapXuat">#REF!</definedName>
    <definedName name="NGGIA">#REF!</definedName>
    <definedName name="NGHI">#REF!</definedName>
    <definedName name="nght" localSheetId="1">#REF!</definedName>
    <definedName name="nght" localSheetId="4">#REF!</definedName>
    <definedName name="nght" localSheetId="3">#REF!</definedName>
    <definedName name="nght">#REF!</definedName>
    <definedName name="ngu" localSheetId="10" hidden="1">{"'Sheet1'!$L$16"}</definedName>
    <definedName name="ngu" localSheetId="14" hidden="1">{"'Sheet1'!$L$16"}</definedName>
    <definedName name="ngu" localSheetId="19" hidden="1">{"'Sheet1'!$L$16"}</definedName>
    <definedName name="ngu" localSheetId="21" hidden="1">{"'Sheet1'!$L$16"}</definedName>
    <definedName name="ngu" localSheetId="24" hidden="1">{"'Sheet1'!$L$16"}</definedName>
    <definedName name="ngu" localSheetId="25" hidden="1">{"'Sheet1'!$L$16"}</definedName>
    <definedName name="ngu" localSheetId="7" hidden="1">{"'Sheet1'!$L$16"}</definedName>
    <definedName name="ngu" hidden="1">{"'Sheet1'!$L$16"}</definedName>
    <definedName name="Nguoiban">#REF!</definedName>
    <definedName name="NGUYEÃN_THÒ">#REF!</definedName>
    <definedName name="NH" localSheetId="1">#REF!</definedName>
    <definedName name="NH" localSheetId="4">#REF!</definedName>
    <definedName name="NH" localSheetId="3">#REF!</definedName>
    <definedName name="NH">#REF!</definedName>
    <definedName name="Nha">#REF!</definedName>
    <definedName name="NHAÂN_COÂNG" localSheetId="1">'PL II'!BTRAM</definedName>
    <definedName name="NHAÂN_COÂNG" localSheetId="4">'PL02'!BTRAM</definedName>
    <definedName name="NHAÂN_COÂNG" localSheetId="10">BTRAM</definedName>
    <definedName name="NHAÂN_COÂNG" localSheetId="14">BTRAM</definedName>
    <definedName name="NHAÂN_COÂNG" localSheetId="16">BTRAM</definedName>
    <definedName name="NHAÂN_COÂNG" localSheetId="24">BTRAM</definedName>
    <definedName name="NHAÂN_COÂNG" localSheetId="25">'PL17'!BTRAM</definedName>
    <definedName name="NHAÂN_COÂNG" localSheetId="3">PL1B!BTRAM</definedName>
    <definedName name="NHAÂN_COÂNG">BTRAM</definedName>
    <definedName name="Nhaân_coâng_baäc_3_0_7__Nhoùm_1">"nc"</definedName>
    <definedName name="Nhâm_Ctr" localSheetId="1">#REF!</definedName>
    <definedName name="Nhâm_Ctr" localSheetId="4">#REF!</definedName>
    <definedName name="Nhâm_Ctr" localSheetId="10">#REF!</definedName>
    <definedName name="Nhâm_Ctr" localSheetId="25">#REF!</definedName>
    <definedName name="Nhâm_Ctr" localSheetId="3">#REF!</definedName>
    <definedName name="Nhâm_Ctr">#REF!</definedName>
    <definedName name="Nhancong2" localSheetId="1">#REF!</definedName>
    <definedName name="Nhancong2" localSheetId="4">#REF!</definedName>
    <definedName name="Nhancong2" localSheetId="25">#REF!</definedName>
    <definedName name="Nhancong2" localSheetId="3">#REF!</definedName>
    <definedName name="Nhancong2">#REF!</definedName>
    <definedName name="NHANTIEN">#REF!</definedName>
    <definedName name="Nhapsolieu" localSheetId="1">#REF!</definedName>
    <definedName name="Nhapsolieu" localSheetId="4">#REF!</definedName>
    <definedName name="Nhapsolieu" localSheetId="25">#REF!</definedName>
    <definedName name="Nhapsolieu" localSheetId="3">#REF!</definedName>
    <definedName name="Nhapsolieu">#REF!</definedName>
    <definedName name="nhapthan" localSheetId="1">#REF!</definedName>
    <definedName name="nhapthan" localSheetId="3">#REF!</definedName>
    <definedName name="nhapthan">#REF!</definedName>
    <definedName name="nhcong" localSheetId="1">#REF!</definedName>
    <definedName name="nhcong" localSheetId="4">#REF!</definedName>
    <definedName name="nhcong" localSheetId="3">#REF!</definedName>
    <definedName name="nhcong">#REF!</definedName>
    <definedName name="nhcong1" localSheetId="1">#REF!</definedName>
    <definedName name="nhcong1" localSheetId="4">#REF!</definedName>
    <definedName name="nhcong1" localSheetId="3">#REF!</definedName>
    <definedName name="nhcong1">#REF!</definedName>
    <definedName name="nhcong2" localSheetId="1">#REF!</definedName>
    <definedName name="nhcong2" localSheetId="4">#REF!</definedName>
    <definedName name="nhcong2" localSheetId="3">#REF!</definedName>
    <definedName name="nhcong2">#REF!</definedName>
    <definedName name="nhd" localSheetId="1">#REF!</definedName>
    <definedName name="nhd" localSheetId="4">#REF!</definedName>
    <definedName name="nhd" localSheetId="3">#REF!</definedName>
    <definedName name="nhd">#REF!</definedName>
    <definedName name="nhfffd" localSheetId="10">{"DZ-TDTB2.XLS","Dcksat.xls"}</definedName>
    <definedName name="nhfffd" localSheetId="14">{"DZ-TDTB2.XLS","Dcksat.xls"}</definedName>
    <definedName name="nhfffd" localSheetId="24">{"DZ-TDTB2.XLS","Dcksat.xls"}</definedName>
    <definedName name="nhfffd" localSheetId="25">{"DZ-TDTB2.XLS","Dcksat.xls"}</definedName>
    <definedName name="nhfffd">{"DZ-TDTB2.XLS","Dcksat.xls"}</definedName>
    <definedName name="NhienlieuNL" localSheetId="1">#REF!</definedName>
    <definedName name="NhienlieuNL" localSheetId="4">#REF!</definedName>
    <definedName name="NhienlieuNL" localSheetId="10">#REF!</definedName>
    <definedName name="NhienlieuNL" localSheetId="25">#REF!</definedName>
    <definedName name="NhienlieuNL" localSheetId="3">#REF!</definedName>
    <definedName name="NhienlieuNL">#REF!</definedName>
    <definedName name="nhn" localSheetId="1">#REF!</definedName>
    <definedName name="nhn" localSheetId="4">#REF!</definedName>
    <definedName name="nhn" localSheetId="25">#REF!</definedName>
    <definedName name="nhn" localSheetId="3">#REF!</definedName>
    <definedName name="nhn">#REF!</definedName>
    <definedName name="NhNgam" localSheetId="1">#REF!</definedName>
    <definedName name="NhNgam" localSheetId="4">#REF!</definedName>
    <definedName name="NhNgam" localSheetId="25">#REF!</definedName>
    <definedName name="NhNgam" localSheetId="3">#REF!</definedName>
    <definedName name="NhNgam">#REF!</definedName>
    <definedName name="nhom">#REF!</definedName>
    <definedName name="NHot" localSheetId="1">#REF!</definedName>
    <definedName name="NHot" localSheetId="4">#REF!</definedName>
    <definedName name="NHot" localSheetId="3">#REF!</definedName>
    <definedName name="NHot">#REF!</definedName>
    <definedName name="NhTreo" localSheetId="1">#REF!</definedName>
    <definedName name="NhTreo" localSheetId="4">#REF!</definedName>
    <definedName name="NhTreo" localSheetId="3">#REF!</definedName>
    <definedName name="NhTreo">#REF!</definedName>
    <definedName name="nhu" localSheetId="1">#REF!</definedName>
    <definedName name="nhu" localSheetId="4">#REF!</definedName>
    <definedName name="nhu" localSheetId="3">#REF!</definedName>
    <definedName name="nhu">#REF!</definedName>
    <definedName name="nhua" localSheetId="1">#REF!</definedName>
    <definedName name="nhua" localSheetId="4">#REF!</definedName>
    <definedName name="nhua" localSheetId="3">#REF!</definedName>
    <definedName name="nhua">#REF!</definedName>
    <definedName name="nhuad" localSheetId="1">#REF!</definedName>
    <definedName name="nhuad" localSheetId="4">#REF!</definedName>
    <definedName name="nhuad" localSheetId="3">#REF!</definedName>
    <definedName name="nhuad">#REF!</definedName>
    <definedName name="nhutuong">#N/A</definedName>
    <definedName name="nig" localSheetId="1">#REF!</definedName>
    <definedName name="nig" localSheetId="4">#REF!</definedName>
    <definedName name="nig" localSheetId="10">#REF!</definedName>
    <definedName name="nig" localSheetId="25">#REF!</definedName>
    <definedName name="nig" localSheetId="3">#REF!</definedName>
    <definedName name="nig">#REF!</definedName>
    <definedName name="nig1p" localSheetId="1">#REF!</definedName>
    <definedName name="nig1p" localSheetId="4">#REF!</definedName>
    <definedName name="nig1p" localSheetId="25">#REF!</definedName>
    <definedName name="nig1p" localSheetId="3">#REF!</definedName>
    <definedName name="nig1p">#REF!</definedName>
    <definedName name="nig3p" localSheetId="1">#REF!</definedName>
    <definedName name="nig3p" localSheetId="4">#REF!</definedName>
    <definedName name="nig3p" localSheetId="25">#REF!</definedName>
    <definedName name="nig3p" localSheetId="3">#REF!</definedName>
    <definedName name="nig3p">#REF!</definedName>
    <definedName name="NIGnc" localSheetId="1">#REF!</definedName>
    <definedName name="NIGnc" localSheetId="4">#REF!</definedName>
    <definedName name="NIGnc" localSheetId="3">#REF!</definedName>
    <definedName name="NIGnc">#REF!</definedName>
    <definedName name="nignc1p" localSheetId="1">#REF!</definedName>
    <definedName name="nignc1p" localSheetId="4">#REF!</definedName>
    <definedName name="nignc1p" localSheetId="3">#REF!</definedName>
    <definedName name="nignc1p">#REF!</definedName>
    <definedName name="NIGvc" localSheetId="1">#REF!</definedName>
    <definedName name="NIGvc" localSheetId="4">#REF!</definedName>
    <definedName name="NIGvc" localSheetId="3">#REF!</definedName>
    <definedName name="NIGvc">#REF!</definedName>
    <definedName name="NIGvl" localSheetId="1">#REF!</definedName>
    <definedName name="NIGvl" localSheetId="4">#REF!</definedName>
    <definedName name="NIGvl" localSheetId="3">#REF!</definedName>
    <definedName name="NIGvl">#REF!</definedName>
    <definedName name="nigvl1p" localSheetId="1">#REF!</definedName>
    <definedName name="nigvl1p" localSheetId="4">#REF!</definedName>
    <definedName name="nigvl1p" localSheetId="3">#REF!</definedName>
    <definedName name="nigvl1p">#REF!</definedName>
    <definedName name="nin" localSheetId="1">#REF!</definedName>
    <definedName name="nin" localSheetId="4">#REF!</definedName>
    <definedName name="nin" localSheetId="3">#REF!</definedName>
    <definedName name="nin">#REF!</definedName>
    <definedName name="nin14nc3p" localSheetId="1">#REF!</definedName>
    <definedName name="nin14nc3p" localSheetId="4">#REF!</definedName>
    <definedName name="nin14nc3p" localSheetId="3">#REF!</definedName>
    <definedName name="nin14nc3p">#REF!</definedName>
    <definedName name="nin14vl3p" localSheetId="1">#REF!</definedName>
    <definedName name="nin14vl3p" localSheetId="4">#REF!</definedName>
    <definedName name="nin14vl3p" localSheetId="3">#REF!</definedName>
    <definedName name="nin14vl3p">#REF!</definedName>
    <definedName name="nin1903p" localSheetId="1">#REF!</definedName>
    <definedName name="nin1903p" localSheetId="4">#REF!</definedName>
    <definedName name="nin1903p" localSheetId="3">#REF!</definedName>
    <definedName name="nin1903p">#REF!</definedName>
    <definedName name="nin190nc3p" localSheetId="1">#REF!</definedName>
    <definedName name="nin190nc3p" localSheetId="4">#REF!</definedName>
    <definedName name="nin190nc3p" localSheetId="3">#REF!</definedName>
    <definedName name="nin190nc3p">#REF!</definedName>
    <definedName name="nin190vl3p" localSheetId="1">#REF!</definedName>
    <definedName name="nin190vl3p" localSheetId="4">#REF!</definedName>
    <definedName name="nin190vl3p" localSheetId="3">#REF!</definedName>
    <definedName name="nin190vl3p">#REF!</definedName>
    <definedName name="NIN20nc" localSheetId="1">#REF!</definedName>
    <definedName name="NIN20nc" localSheetId="4">#REF!</definedName>
    <definedName name="NIN20nc" localSheetId="3">#REF!</definedName>
    <definedName name="NIN20nc">#REF!</definedName>
    <definedName name="NIN20vc" localSheetId="1">#REF!</definedName>
    <definedName name="NIN20vc" localSheetId="4">#REF!</definedName>
    <definedName name="NIN20vc" localSheetId="3">#REF!</definedName>
    <definedName name="NIN20vc">#REF!</definedName>
    <definedName name="NIN20vl" localSheetId="1">#REF!</definedName>
    <definedName name="NIN20vl" localSheetId="4">#REF!</definedName>
    <definedName name="NIN20vl" localSheetId="3">#REF!</definedName>
    <definedName name="NIN20vl">#REF!</definedName>
    <definedName name="nin2903p" localSheetId="1">#REF!</definedName>
    <definedName name="nin2903p" localSheetId="4">#REF!</definedName>
    <definedName name="nin2903p" localSheetId="3">#REF!</definedName>
    <definedName name="nin2903p">#REF!</definedName>
    <definedName name="nin290nc3p" localSheetId="1">#REF!</definedName>
    <definedName name="nin290nc3p" localSheetId="4">#REF!</definedName>
    <definedName name="nin290nc3p" localSheetId="3">#REF!</definedName>
    <definedName name="nin290nc3p">#REF!</definedName>
    <definedName name="nin290vl3p" localSheetId="1">#REF!</definedName>
    <definedName name="nin290vl3p" localSheetId="4">#REF!</definedName>
    <definedName name="nin290vl3p" localSheetId="3">#REF!</definedName>
    <definedName name="nin290vl3p">#REF!</definedName>
    <definedName name="nin3p" localSheetId="1">#REF!</definedName>
    <definedName name="nin3p" localSheetId="4">#REF!</definedName>
    <definedName name="nin3p" localSheetId="3">#REF!</definedName>
    <definedName name="nin3p">#REF!</definedName>
    <definedName name="NIN9020nc" localSheetId="1">#REF!</definedName>
    <definedName name="NIN9020nc" localSheetId="4">#REF!</definedName>
    <definedName name="NIN9020nc" localSheetId="3">#REF!</definedName>
    <definedName name="NIN9020nc">#REF!</definedName>
    <definedName name="NIN9020vc" localSheetId="1">#REF!</definedName>
    <definedName name="NIN9020vc" localSheetId="4">#REF!</definedName>
    <definedName name="NIN9020vc" localSheetId="3">#REF!</definedName>
    <definedName name="NIN9020vc">#REF!</definedName>
    <definedName name="NIN9020vl" localSheetId="1">#REF!</definedName>
    <definedName name="NIN9020vl" localSheetId="4">#REF!</definedName>
    <definedName name="NIN9020vl" localSheetId="3">#REF!</definedName>
    <definedName name="NIN9020vl">#REF!</definedName>
    <definedName name="NIN90nc" localSheetId="1">#REF!</definedName>
    <definedName name="NIN90nc" localSheetId="4">#REF!</definedName>
    <definedName name="NIN90nc" localSheetId="3">#REF!</definedName>
    <definedName name="NIN90nc">#REF!</definedName>
    <definedName name="NIN90vc" localSheetId="1">#REF!</definedName>
    <definedName name="NIN90vc" localSheetId="4">#REF!</definedName>
    <definedName name="NIN90vc" localSheetId="3">#REF!</definedName>
    <definedName name="NIN90vc">#REF!</definedName>
    <definedName name="NIN90vl" localSheetId="1">#REF!</definedName>
    <definedName name="NIN90vl" localSheetId="4">#REF!</definedName>
    <definedName name="NIN90vl" localSheetId="3">#REF!</definedName>
    <definedName name="NIN90vl">#REF!</definedName>
    <definedName name="nind" localSheetId="1">#REF!</definedName>
    <definedName name="nind" localSheetId="4">#REF!</definedName>
    <definedName name="nind" localSheetId="3">#REF!</definedName>
    <definedName name="nind">#REF!</definedName>
    <definedName name="nind1p" localSheetId="1">#REF!</definedName>
    <definedName name="nind1p" localSheetId="4">#REF!</definedName>
    <definedName name="nind1p" localSheetId="3">#REF!</definedName>
    <definedName name="nind1p">#REF!</definedName>
    <definedName name="nind3p" localSheetId="1">#REF!</definedName>
    <definedName name="nind3p" localSheetId="4">#REF!</definedName>
    <definedName name="nind3p" localSheetId="3">#REF!</definedName>
    <definedName name="nind3p">#REF!</definedName>
    <definedName name="nindnc1p" localSheetId="1">#REF!</definedName>
    <definedName name="nindnc1p" localSheetId="4">#REF!</definedName>
    <definedName name="nindnc1p" localSheetId="3">#REF!</definedName>
    <definedName name="nindnc1p">#REF!</definedName>
    <definedName name="nindnc3p" localSheetId="1">#REF!</definedName>
    <definedName name="nindnc3p" localSheetId="4">#REF!</definedName>
    <definedName name="nindnc3p" localSheetId="3">#REF!</definedName>
    <definedName name="nindnc3p">#REF!</definedName>
    <definedName name="NINDvc" localSheetId="1">#REF!</definedName>
    <definedName name="NINDvc" localSheetId="4">#REF!</definedName>
    <definedName name="NINDvc" localSheetId="3">#REF!</definedName>
    <definedName name="NINDvc">#REF!</definedName>
    <definedName name="nindvl1p" localSheetId="1">#REF!</definedName>
    <definedName name="nindvl1p" localSheetId="4">#REF!</definedName>
    <definedName name="nindvl1p" localSheetId="3">#REF!</definedName>
    <definedName name="nindvl1p">#REF!</definedName>
    <definedName name="nindvl3p" localSheetId="1">#REF!</definedName>
    <definedName name="nindvl3p" localSheetId="4">#REF!</definedName>
    <definedName name="nindvl3p" localSheetId="3">#REF!</definedName>
    <definedName name="nindvl3p">#REF!</definedName>
    <definedName name="ning1p" localSheetId="1">#REF!</definedName>
    <definedName name="ning1p" localSheetId="4">#REF!</definedName>
    <definedName name="ning1p" localSheetId="3">#REF!</definedName>
    <definedName name="ning1p">#REF!</definedName>
    <definedName name="ningnc1p" localSheetId="1">#REF!</definedName>
    <definedName name="ningnc1p" localSheetId="4">#REF!</definedName>
    <definedName name="ningnc1p" localSheetId="3">#REF!</definedName>
    <definedName name="ningnc1p">#REF!</definedName>
    <definedName name="ningvl1p" localSheetId="1">#REF!</definedName>
    <definedName name="ningvl1p" localSheetId="4">#REF!</definedName>
    <definedName name="ningvl1p" localSheetId="3">#REF!</definedName>
    <definedName name="ningvl1p">#REF!</definedName>
    <definedName name="ninnc3p" localSheetId="1">#REF!</definedName>
    <definedName name="ninnc3p" localSheetId="4">#REF!</definedName>
    <definedName name="ninnc3p" localSheetId="3">#REF!</definedName>
    <definedName name="ninnc3p">#REF!</definedName>
    <definedName name="nint1p" localSheetId="1">#REF!</definedName>
    <definedName name="nint1p" localSheetId="4">#REF!</definedName>
    <definedName name="nint1p" localSheetId="3">#REF!</definedName>
    <definedName name="nint1p">#REF!</definedName>
    <definedName name="nintnc1p" localSheetId="1">#REF!</definedName>
    <definedName name="nintnc1p" localSheetId="4">#REF!</definedName>
    <definedName name="nintnc1p" localSheetId="3">#REF!</definedName>
    <definedName name="nintnc1p">#REF!</definedName>
    <definedName name="nintvl1p" localSheetId="1">#REF!</definedName>
    <definedName name="nintvl1p" localSheetId="4">#REF!</definedName>
    <definedName name="nintvl1p" localSheetId="3">#REF!</definedName>
    <definedName name="nintvl1p">#REF!</definedName>
    <definedName name="NINvc" localSheetId="1">#REF!</definedName>
    <definedName name="NINvc" localSheetId="4">#REF!</definedName>
    <definedName name="NINvc" localSheetId="3">#REF!</definedName>
    <definedName name="NINvc">#REF!</definedName>
    <definedName name="ninvl3p" localSheetId="1">#REF!</definedName>
    <definedName name="ninvl3p" localSheetId="4">#REF!</definedName>
    <definedName name="ninvl3p" localSheetId="3">#REF!</definedName>
    <definedName name="ninvl3p">#REF!</definedName>
    <definedName name="nl" localSheetId="1">#REF!</definedName>
    <definedName name="nl" localSheetId="4">#REF!</definedName>
    <definedName name="nl" localSheetId="3">#REF!</definedName>
    <definedName name="nl">#REF!</definedName>
    <definedName name="NL12nc" localSheetId="1">#REF!</definedName>
    <definedName name="NL12nc" localSheetId="4">#REF!</definedName>
    <definedName name="NL12nc" localSheetId="3">#REF!</definedName>
    <definedName name="NL12nc">#REF!</definedName>
    <definedName name="NL12vl" localSheetId="1">#REF!</definedName>
    <definedName name="NL12vl" localSheetId="4">#REF!</definedName>
    <definedName name="NL12vl" localSheetId="3">#REF!</definedName>
    <definedName name="NL12vl">#REF!</definedName>
    <definedName name="nl1p" localSheetId="1">#REF!</definedName>
    <definedName name="nl1p" localSheetId="4">#REF!</definedName>
    <definedName name="nl1p" localSheetId="3">#REF!</definedName>
    <definedName name="nl1p">#REF!</definedName>
    <definedName name="nl3p" localSheetId="1">#REF!</definedName>
    <definedName name="nl3p" localSheetId="4">#REF!</definedName>
    <definedName name="nl3p" localSheetId="3">#REF!</definedName>
    <definedName name="nl3p">#REF!</definedName>
    <definedName name="NLFElse" localSheetId="1">#REF!</definedName>
    <definedName name="NLFElse" localSheetId="4">#REF!</definedName>
    <definedName name="NLFElse" localSheetId="3">#REF!</definedName>
    <definedName name="NLFElse">#REF!</definedName>
    <definedName name="NLHC15" localSheetId="1">#REF!</definedName>
    <definedName name="NLHC15" localSheetId="4">#REF!</definedName>
    <definedName name="NLHC15" localSheetId="3">#REF!</definedName>
    <definedName name="NLHC15">#REF!</definedName>
    <definedName name="NLHC25" localSheetId="1">#REF!</definedName>
    <definedName name="NLHC25" localSheetId="4">#REF!</definedName>
    <definedName name="NLHC25" localSheetId="3">#REF!</definedName>
    <definedName name="NLHC25">#REF!</definedName>
    <definedName name="NLLC15" localSheetId="1">#REF!</definedName>
    <definedName name="NLLC15" localSheetId="4">#REF!</definedName>
    <definedName name="NLLC15" localSheetId="3">#REF!</definedName>
    <definedName name="NLLC15">#REF!</definedName>
    <definedName name="NLLC25" localSheetId="1">#REF!</definedName>
    <definedName name="NLLC25" localSheetId="4">#REF!</definedName>
    <definedName name="NLLC25" localSheetId="3">#REF!</definedName>
    <definedName name="NLLC25">#REF!</definedName>
    <definedName name="NLMC15" localSheetId="1">#REF!</definedName>
    <definedName name="NLMC15" localSheetId="4">#REF!</definedName>
    <definedName name="NLMC15" localSheetId="3">#REF!</definedName>
    <definedName name="NLMC15">#REF!</definedName>
    <definedName name="NLMC25" localSheetId="1">#REF!</definedName>
    <definedName name="NLMC25" localSheetId="4">#REF!</definedName>
    <definedName name="NLMC25" localSheetId="3">#REF!</definedName>
    <definedName name="NLMC25">#REF!</definedName>
    <definedName name="nlnc3p" localSheetId="1">#REF!</definedName>
    <definedName name="nlnc3p" localSheetId="4">#REF!</definedName>
    <definedName name="nlnc3p" localSheetId="3">#REF!</definedName>
    <definedName name="nlnc3p">#REF!</definedName>
    <definedName name="nlnc3pha" localSheetId="1">#REF!</definedName>
    <definedName name="nlnc3pha" localSheetId="4">#REF!</definedName>
    <definedName name="nlnc3pha" localSheetId="3">#REF!</definedName>
    <definedName name="nlnc3pha">#REF!</definedName>
    <definedName name="NLTK1p" localSheetId="1">#REF!</definedName>
    <definedName name="NLTK1p" localSheetId="4">#REF!</definedName>
    <definedName name="NLTK1p" localSheetId="3">#REF!</definedName>
    <definedName name="NLTK1p">#REF!</definedName>
    <definedName name="nlvl3p" localSheetId="1">#REF!</definedName>
    <definedName name="nlvl3p" localSheetId="4">#REF!</definedName>
    <definedName name="nlvl3p" localSheetId="3">#REF!</definedName>
    <definedName name="nlvl3p">#REF!</definedName>
    <definedName name="nm" localSheetId="1">#REF!</definedName>
    <definedName name="nm" localSheetId="4">#REF!</definedName>
    <definedName name="nm" localSheetId="3">#REF!</definedName>
    <definedName name="nm">#REF!</definedName>
    <definedName name="Nms" localSheetId="1">#REF!</definedName>
    <definedName name="Nms" localSheetId="4">#REF!</definedName>
    <definedName name="Nms" localSheetId="3">#REF!</definedName>
    <definedName name="Nms">#REF!</definedName>
    <definedName name="nn" localSheetId="1">#REF!</definedName>
    <definedName name="nn" localSheetId="4">#REF!</definedName>
    <definedName name="nn" localSheetId="3">#REF!</definedName>
    <definedName name="nn">#REF!</definedName>
    <definedName name="nn1p" localSheetId="1">#REF!</definedName>
    <definedName name="nn1p" localSheetId="4">#REF!</definedName>
    <definedName name="nn1p" localSheetId="3">#REF!</definedName>
    <definedName name="nn1p">#REF!</definedName>
    <definedName name="nn3p" localSheetId="1">#REF!</definedName>
    <definedName name="nn3p" localSheetId="4">#REF!</definedName>
    <definedName name="nn3p" localSheetId="3">#REF!</definedName>
    <definedName name="nn3p">#REF!</definedName>
    <definedName name="nnn" localSheetId="10" hidden="1">{"'Sheet1'!$L$16"}</definedName>
    <definedName name="nnn" localSheetId="14" hidden="1">{"'Sheet1'!$L$16"}</definedName>
    <definedName name="nnn" localSheetId="19" hidden="1">{"'Sheet1'!$L$16"}</definedName>
    <definedName name="nnn" localSheetId="21" hidden="1">{"'Sheet1'!$L$16"}</definedName>
    <definedName name="nnn" localSheetId="24" hidden="1">{"'Sheet1'!$L$16"}</definedName>
    <definedName name="nnn" localSheetId="25" hidden="1">{"'Sheet1'!$L$16"}</definedName>
    <definedName name="nnn" localSheetId="7" hidden="1">{"'Sheet1'!$L$16"}</definedName>
    <definedName name="nnn" hidden="1">{"'Sheet1'!$L$16"}</definedName>
    <definedName name="nnnc3p" localSheetId="1">#REF!</definedName>
    <definedName name="nnnc3p" localSheetId="4">#REF!</definedName>
    <definedName name="nnnc3p" localSheetId="3">#REF!</definedName>
    <definedName name="nnnc3p">#REF!</definedName>
    <definedName name="nnnngnghahah" localSheetId="18">#REF!</definedName>
    <definedName name="nnnngnghahah" localSheetId="3">#REF!</definedName>
    <definedName name="nnnngnghahah">#REF!</definedName>
    <definedName name="nnnnnannanan" localSheetId="18">#REF!</definedName>
    <definedName name="nnnnnannanan" localSheetId="3">#REF!</definedName>
    <definedName name="nnnnnannanan">#REF!</definedName>
    <definedName name="nnnnnn" localSheetId="18">#REF!</definedName>
    <definedName name="nnnnnn" localSheetId="3">#REF!</definedName>
    <definedName name="nnnnnn">#REF!</definedName>
    <definedName name="nnvl3p" localSheetId="1">#REF!</definedName>
    <definedName name="nnvl3p" localSheetId="4">#REF!</definedName>
    <definedName name="nnvl3p" localSheetId="3">#REF!</definedName>
    <definedName name="nnvl3p">#REF!</definedName>
    <definedName name="No" localSheetId="1">#REF!</definedName>
    <definedName name="No" localSheetId="4">#REF!</definedName>
    <definedName name="No" localSheetId="3">#REF!</definedName>
    <definedName name="No">#REF!</definedName>
    <definedName name="No.9" localSheetId="10" hidden="1">{"'Sheet1'!$L$16"}</definedName>
    <definedName name="No.9" localSheetId="14" hidden="1">{"'Sheet1'!$L$16"}</definedName>
    <definedName name="No.9" localSheetId="19" hidden="1">{"'Sheet1'!$L$16"}</definedName>
    <definedName name="No.9" localSheetId="21" hidden="1">{"'Sheet1'!$L$16"}</definedName>
    <definedName name="No.9" localSheetId="24" hidden="1">{"'Sheet1'!$L$16"}</definedName>
    <definedName name="No.9" localSheetId="25" hidden="1">{"'Sheet1'!$L$16"}</definedName>
    <definedName name="No.9" localSheetId="7" hidden="1">{"'Sheet1'!$L$16"}</definedName>
    <definedName name="No.9" hidden="1">{"'Sheet1'!$L$16"}</definedName>
    <definedName name="noc" localSheetId="1">#REF!</definedName>
    <definedName name="noc" localSheetId="4">#REF!</definedName>
    <definedName name="noc" localSheetId="3">#REF!</definedName>
    <definedName name="noc">#REF!</definedName>
    <definedName name="NOCU">#REF!</definedName>
    <definedName name="NODC">#REF!</definedName>
    <definedName name="NOISUY" localSheetId="1">#REF!</definedName>
    <definedName name="NOISUY" localSheetId="4">#REF!</definedName>
    <definedName name="NOISUY" localSheetId="3">#REF!</definedName>
    <definedName name="NOISUY">#REF!</definedName>
    <definedName name="NoiSuy_TKP" localSheetId="1">#REF!</definedName>
    <definedName name="NoiSuy_TKP" localSheetId="4">#REF!</definedName>
    <definedName name="NoiSuy_TKP" localSheetId="3">#REF!</definedName>
    <definedName name="NoiSuy_TKP">#REF!</definedName>
    <definedName name="none" localSheetId="1">#REF!</definedName>
    <definedName name="none" localSheetId="4">#REF!</definedName>
    <definedName name="none" localSheetId="3">#REF!</definedName>
    <definedName name="none">#REF!</definedName>
    <definedName name="nop" localSheetId="1">#REF!</definedName>
    <definedName name="nop" localSheetId="4">#REF!</definedName>
    <definedName name="nop" localSheetId="3">#REF!</definedName>
    <definedName name="nop">#REF!</definedName>
    <definedName name="Notes">#REF!</definedName>
    <definedName name="Np" localSheetId="1">#REF!</definedName>
    <definedName name="Np" localSheetId="4">#REF!</definedName>
    <definedName name="Np" localSheetId="3">#REF!</definedName>
    <definedName name="Np">#REF!</definedName>
    <definedName name="Np_" localSheetId="1">#REF!</definedName>
    <definedName name="Np_" localSheetId="4">#REF!</definedName>
    <definedName name="Np_" localSheetId="3">#REF!</definedName>
    <definedName name="Np_">#REF!</definedName>
    <definedName name="npr" localSheetId="1">#REF!</definedName>
    <definedName name="npr" localSheetId="4">#REF!</definedName>
    <definedName name="npr" localSheetId="3">#REF!</definedName>
    <definedName name="npr">#REF!</definedName>
    <definedName name="Nq" localSheetId="1">#REF!</definedName>
    <definedName name="Nq" localSheetId="4">#REF!</definedName>
    <definedName name="Nq" localSheetId="3">#REF!</definedName>
    <definedName name="Nq">#REF!</definedName>
    <definedName name="nqd" localSheetId="1">#REF!</definedName>
    <definedName name="nqd" localSheetId="4">#REF!</definedName>
    <definedName name="NQD" localSheetId="18">#REF!</definedName>
    <definedName name="nqd" localSheetId="3">#REF!</definedName>
    <definedName name="nqd">#REF!</definedName>
    <definedName name="NQQH" localSheetId="1">#REF!</definedName>
    <definedName name="NQQH" localSheetId="18">#REF!</definedName>
    <definedName name="NQQH" localSheetId="3">#REF!</definedName>
    <definedName name="NQQH">#REF!</definedName>
    <definedName name="NrYC" localSheetId="1">#REF!</definedName>
    <definedName name="NrYC" localSheetId="4">#REF!</definedName>
    <definedName name="NrYC" localSheetId="3">#REF!</definedName>
    <definedName name="NrYC">#REF!</definedName>
    <definedName name="NS_ChonThauTB" localSheetId="1">#REF!</definedName>
    <definedName name="NS_ChonThauTB" localSheetId="4">#REF!</definedName>
    <definedName name="NS_ChonThauTB" localSheetId="3">#REF!</definedName>
    <definedName name="NS_ChonThauTB">#REF!</definedName>
    <definedName name="NS_ChonThauXL" localSheetId="1">#REF!</definedName>
    <definedName name="NS_ChonThauXL" localSheetId="4">#REF!</definedName>
    <definedName name="NS_ChonThauXL" localSheetId="3">#REF!</definedName>
    <definedName name="NS_ChonThauXL">#REF!</definedName>
    <definedName name="NS_CPQLDA" localSheetId="1">#REF!</definedName>
    <definedName name="NS_CPQLDA" localSheetId="4">#REF!</definedName>
    <definedName name="NS_CPQLDA" localSheetId="3">#REF!</definedName>
    <definedName name="NS_CPQLDA">#REF!</definedName>
    <definedName name="NS_GiamSatTB" localSheetId="1">#REF!</definedName>
    <definedName name="NS_GiamSatTB" localSheetId="4">#REF!</definedName>
    <definedName name="NS_GiamSatTB" localSheetId="3">#REF!</definedName>
    <definedName name="NS_GiamSatTB">#REF!</definedName>
    <definedName name="NS_GiamSatXL" localSheetId="1">#REF!</definedName>
    <definedName name="NS_GiamSatXL" localSheetId="4">#REF!</definedName>
    <definedName name="NS_GiamSatXL" localSheetId="3">#REF!</definedName>
    <definedName name="NS_GiamSatXL">#REF!</definedName>
    <definedName name="NS_KiemToan" localSheetId="1">#REF!</definedName>
    <definedName name="NS_KiemToan" localSheetId="4">#REF!</definedName>
    <definedName name="NS_KiemToan" localSheetId="3">#REF!</definedName>
    <definedName name="NS_KiemToan">#REF!</definedName>
    <definedName name="NS_QToan" localSheetId="1">#REF!</definedName>
    <definedName name="NS_QToan" localSheetId="4">#REF!</definedName>
    <definedName name="NS_QToan" localSheetId="3">#REF!</definedName>
    <definedName name="NS_QToan">#REF!</definedName>
    <definedName name="NS_ThamTraDT" localSheetId="1">#REF!</definedName>
    <definedName name="NS_ThamTraDT" localSheetId="4">#REF!</definedName>
    <definedName name="NS_ThamTraDT" localSheetId="3">#REF!</definedName>
    <definedName name="NS_ThamTraDT">#REF!</definedName>
    <definedName name="NS_ThamTraTK" localSheetId="1">#REF!</definedName>
    <definedName name="NS_ThamTraTK" localSheetId="4">#REF!</definedName>
    <definedName name="NS_ThamTraTK" localSheetId="3">#REF!</definedName>
    <definedName name="NS_ThamTraTK">#REF!</definedName>
    <definedName name="nsc" localSheetId="1">#REF!</definedName>
    <definedName name="nsc" localSheetId="4">#REF!</definedName>
    <definedName name="nsc" localSheetId="3">#REF!</definedName>
    <definedName name="nsc">#REF!</definedName>
    <definedName name="nsk" localSheetId="1">#REF!</definedName>
    <definedName name="nsk" localSheetId="4">#REF!</definedName>
    <definedName name="nsk" localSheetId="3">#REF!</definedName>
    <definedName name="nsk">#REF!</definedName>
    <definedName name="nsl" localSheetId="1">#REF!</definedName>
    <definedName name="nsl" localSheetId="4">#REF!</definedName>
    <definedName name="nsl" localSheetId="3">#REF!</definedName>
    <definedName name="nsl">#REF!</definedName>
    <definedName name="NSNN" localSheetId="1">#REF!</definedName>
    <definedName name="NSNN" localSheetId="18">#REF!</definedName>
    <definedName name="NSNN" localSheetId="3">#REF!</definedName>
    <definedName name="NSNN">#REF!</definedName>
    <definedName name="nt" localSheetId="1">#REF!</definedName>
    <definedName name="nt" localSheetId="4">#REF!</definedName>
    <definedName name="nt" localSheetId="3">#REF!</definedName>
    <definedName name="nt">#REF!</definedName>
    <definedName name="nt130.4_ct">#REF!</definedName>
    <definedName name="nt130.4_hd">#REF!</definedName>
    <definedName name="nt130.4_ld">#REF!</definedName>
    <definedName name="nt130.4_tn">#REF!</definedName>
    <definedName name="nt130.4_ts">#REF!</definedName>
    <definedName name="NT30.4">#REF!</definedName>
    <definedName name="nt30.4_hso">#REF!</definedName>
    <definedName name="nt30.4_hspc">#REF!</definedName>
    <definedName name="nt30.4_ld">#REF!</definedName>
    <definedName name="nt30.4_luong">#REF!</definedName>
    <definedName name="nt30.4_nguoi">#REF!</definedName>
    <definedName name="nt30.4_tn">#REF!</definedName>
    <definedName name="nt30.4_ud">#REF!</definedName>
    <definedName name="ÑTHH" localSheetId="1">#REF!</definedName>
    <definedName name="ÑTHH" localSheetId="4">#REF!</definedName>
    <definedName name="ÑTHH" localSheetId="3">#REF!</definedName>
    <definedName name="ÑTHH">#REF!</definedName>
    <definedName name="nuoc2" localSheetId="1">#REF!</definedName>
    <definedName name="nuoc2" localSheetId="4">#REF!</definedName>
    <definedName name="nuoc2" localSheetId="3">#REF!</definedName>
    <definedName name="nuoc2">#REF!</definedName>
    <definedName name="nuoc4" localSheetId="1">#REF!</definedName>
    <definedName name="nuoc4" localSheetId="4">#REF!</definedName>
    <definedName name="nuoc4" localSheetId="3">#REF!</definedName>
    <definedName name="nuoc4">#REF!</definedName>
    <definedName name="nuoc5" localSheetId="1">#REF!</definedName>
    <definedName name="nuoc5" localSheetId="4">#REF!</definedName>
    <definedName name="nuoc5" localSheetId="3">#REF!</definedName>
    <definedName name="nuoc5">#REF!</definedName>
    <definedName name="Nut_tec" localSheetId="1">#REF!</definedName>
    <definedName name="Nut_tec" localSheetId="4">#REF!</definedName>
    <definedName name="Nut_tec" localSheetId="3">#REF!</definedName>
    <definedName name="Nut_tec">#REF!</definedName>
    <definedName name="nuy" localSheetId="1">#REF!</definedName>
    <definedName name="nuy" localSheetId="4">#REF!</definedName>
    <definedName name="nuy" localSheetId="3">#REF!</definedName>
    <definedName name="nuy">#REF!</definedName>
    <definedName name="NVF" localSheetId="1">#REF!</definedName>
    <definedName name="NVF" localSheetId="4">#REF!</definedName>
    <definedName name="NVF" localSheetId="3">#REF!</definedName>
    <definedName name="NVF">#REF!</definedName>
    <definedName name="nw" localSheetId="1">#REF!</definedName>
    <definedName name="nw" localSheetId="4">#REF!</definedName>
    <definedName name="nw" localSheetId="3">#REF!</definedName>
    <definedName name="nw">#REF!</definedName>
    <definedName name="nxc" localSheetId="1">#REF!</definedName>
    <definedName name="nxc" localSheetId="4">#REF!</definedName>
    <definedName name="nxc" localSheetId="3">#REF!</definedName>
    <definedName name="nxc">#REF!</definedName>
    <definedName name="NXHT" localSheetId="1">#REF!</definedName>
    <definedName name="NXHT" localSheetId="4">#REF!</definedName>
    <definedName name="NXHT" localSheetId="3">#REF!</definedName>
    <definedName name="NXHT">#REF!</definedName>
    <definedName name="NXnc" localSheetId="1">#REF!</definedName>
    <definedName name="NXnc" localSheetId="4">#REF!</definedName>
    <definedName name="NXnc" localSheetId="3">#REF!</definedName>
    <definedName name="NXnc">#REF!</definedName>
    <definedName name="nxp" localSheetId="1">#REF!</definedName>
    <definedName name="nxp" localSheetId="4">#REF!</definedName>
    <definedName name="nxp" localSheetId="3">#REF!</definedName>
    <definedName name="nxp">#REF!</definedName>
    <definedName name="NXvl" localSheetId="1">#REF!</definedName>
    <definedName name="NXvl" localSheetId="4">#REF!</definedName>
    <definedName name="NXvl" localSheetId="3">#REF!</definedName>
    <definedName name="NXvl">#REF!</definedName>
    <definedName name="o" localSheetId="10" hidden="1">{"'Sheet1'!$L$16"}</definedName>
    <definedName name="o" localSheetId="14" hidden="1">{"'Sheet1'!$L$16"}</definedName>
    <definedName name="o" localSheetId="19" hidden="1">{"'Sheet1'!$L$16"}</definedName>
    <definedName name="o" localSheetId="21" hidden="1">{"'Sheet1'!$L$16"}</definedName>
    <definedName name="o" localSheetId="24" hidden="1">{"'Sheet1'!$L$16"}</definedName>
    <definedName name="o" localSheetId="25" hidden="1">{"'Sheet1'!$L$16"}</definedName>
    <definedName name="o" localSheetId="7" hidden="1">{"'Sheet1'!$L$16"}</definedName>
    <definedName name="o" hidden="1">{"'Sheet1'!$L$16"}</definedName>
    <definedName name="O_M" localSheetId="1">#REF!</definedName>
    <definedName name="O_M" localSheetId="4">#REF!</definedName>
    <definedName name="O_M" localSheetId="3">#REF!</definedName>
    <definedName name="O_M">#REF!</definedName>
    <definedName name="O_N" localSheetId="1">#REF!</definedName>
    <definedName name="O_N" localSheetId="4">#REF!</definedName>
    <definedName name="O_N" localSheetId="3">#REF!</definedName>
    <definedName name="O_N">#REF!</definedName>
    <definedName name="o_n_phÝ_1__thu_nhËp_th_ng" localSheetId="1">#REF!</definedName>
    <definedName name="o_n_phÝ_1__thu_nhËp_th_ng" localSheetId="4">#REF!</definedName>
    <definedName name="o_n_phÝ_1__thu_nhËp_th_ng" localSheetId="3">#REF!</definedName>
    <definedName name="o_n_phÝ_1__thu_nhËp_th_ng">#REF!</definedName>
    <definedName name="Ö135" localSheetId="1">#REF!</definedName>
    <definedName name="Ö135" localSheetId="4">#REF!</definedName>
    <definedName name="Ö135" localSheetId="3">#REF!</definedName>
    <definedName name="Ö135">#REF!</definedName>
    <definedName name="oa" localSheetId="1">#REF!</definedName>
    <definedName name="oa" localSheetId="4">#REF!</definedName>
    <definedName name="oa" localSheetId="3">#REF!</definedName>
    <definedName name="oa">#REF!</definedName>
    <definedName name="ob" localSheetId="1">#REF!</definedName>
    <definedName name="ob" localSheetId="4">#REF!</definedName>
    <definedName name="ob" localSheetId="3">#REF!</definedName>
    <definedName name="ob">#REF!</definedName>
    <definedName name="OD" localSheetId="1">#REF!</definedName>
    <definedName name="OD" localSheetId="4">#REF!</definedName>
    <definedName name="OD" localSheetId="3">#REF!</definedName>
    <definedName name="OD">#REF!</definedName>
    <definedName name="ODC" localSheetId="1">#REF!</definedName>
    <definedName name="ODC" localSheetId="4">#REF!</definedName>
    <definedName name="ODC" localSheetId="3">#REF!</definedName>
    <definedName name="ODC">#REF!</definedName>
    <definedName name="ODS" localSheetId="1">#REF!</definedName>
    <definedName name="ODS" localSheetId="4">#REF!</definedName>
    <definedName name="ODS" localSheetId="3">#REF!</definedName>
    <definedName name="ODS">#REF!</definedName>
    <definedName name="ODU" localSheetId="1">#REF!</definedName>
    <definedName name="ODU" localSheetId="4">#REF!</definedName>
    <definedName name="ODU" localSheetId="3">#REF!</definedName>
    <definedName name="ODU">#REF!</definedName>
    <definedName name="OM" localSheetId="1">#REF!</definedName>
    <definedName name="OM" localSheetId="4">#REF!</definedName>
    <definedName name="OM" localSheetId="3">#REF!</definedName>
    <definedName name="OM">#REF!</definedName>
    <definedName name="OMC" localSheetId="1">#REF!</definedName>
    <definedName name="OMC" localSheetId="4">#REF!</definedName>
    <definedName name="OMC" localSheetId="3">#REF!</definedName>
    <definedName name="OMC">#REF!</definedName>
    <definedName name="OME" localSheetId="1">#REF!</definedName>
    <definedName name="OME" localSheetId="4">#REF!</definedName>
    <definedName name="OME" localSheetId="3">#REF!</definedName>
    <definedName name="OME">#REF!</definedName>
    <definedName name="OMW" localSheetId="1">#REF!</definedName>
    <definedName name="OMW" localSheetId="4">#REF!</definedName>
    <definedName name="OMW" localSheetId="3">#REF!</definedName>
    <definedName name="OMW">#REF!</definedName>
    <definedName name="ON" localSheetId="1">#REF!</definedName>
    <definedName name="ON" localSheetId="4">#REF!</definedName>
    <definedName name="ON" localSheetId="3">#REF!</definedName>
    <definedName name="ON">#REF!</definedName>
    <definedName name="ong">#REF!</definedName>
    <definedName name="ong_cong_duc_san" localSheetId="1">#REF!</definedName>
    <definedName name="ong_cong_duc_san" localSheetId="4">#REF!</definedName>
    <definedName name="ong_cong_duc_san" localSheetId="3">#REF!</definedName>
    <definedName name="ong_cong_duc_san">#REF!</definedName>
    <definedName name="Ong_cong_hinh_hop_do_tai_cho" localSheetId="1">#REF!</definedName>
    <definedName name="Ong_cong_hinh_hop_do_tai_cho" localSheetId="4">#REF!</definedName>
    <definedName name="Ong_cong_hinh_hop_do_tai_cho" localSheetId="3">#REF!</definedName>
    <definedName name="Ong_cong_hinh_hop_do_tai_cho">#REF!</definedName>
    <definedName name="Ongbaovecap" localSheetId="1">#REF!</definedName>
    <definedName name="Ongbaovecap" localSheetId="4">#REF!</definedName>
    <definedName name="Ongbaovecap" localSheetId="3">#REF!</definedName>
    <definedName name="Ongbaovecap">#REF!</definedName>
    <definedName name="Ongnoiday" localSheetId="1">#REF!</definedName>
    <definedName name="Ongnoiday" localSheetId="4">#REF!</definedName>
    <definedName name="Ongnoiday" localSheetId="3">#REF!</definedName>
    <definedName name="Ongnoiday">#REF!</definedName>
    <definedName name="Ongnoidaybulongtachongrungtabu" localSheetId="1">#REF!</definedName>
    <definedName name="Ongnoidaybulongtachongrungtabu" localSheetId="4">#REF!</definedName>
    <definedName name="Ongnoidaybulongtachongrungtabu" localSheetId="3">#REF!</definedName>
    <definedName name="Ongnoidaybulongtachongrungtabu">#REF!</definedName>
    <definedName name="ongnuoc" localSheetId="1">#REF!</definedName>
    <definedName name="ongnuoc" localSheetId="4">#REF!</definedName>
    <definedName name="ongnuoc" localSheetId="3">#REF!</definedName>
    <definedName name="ongnuoc">#REF!</definedName>
    <definedName name="OngPVC" localSheetId="1">#REF!</definedName>
    <definedName name="OngPVC" localSheetId="4">#REF!</definedName>
    <definedName name="OngPVC" localSheetId="3">#REF!</definedName>
    <definedName name="OngPVC">#REF!</definedName>
    <definedName name="OOM" localSheetId="1">#REF!</definedName>
    <definedName name="OOM" localSheetId="4">#REF!</definedName>
    <definedName name="OOM" localSheetId="3">#REF!</definedName>
    <definedName name="OOM">#REF!</definedName>
    <definedName name="ophom" localSheetId="1">#REF!</definedName>
    <definedName name="ophom" localSheetId="4">#REF!</definedName>
    <definedName name="ophom" localSheetId="3">#REF!</definedName>
    <definedName name="ophom">#REF!</definedName>
    <definedName name="options" localSheetId="1">#REF!</definedName>
    <definedName name="options" localSheetId="4">#REF!</definedName>
    <definedName name="options" localSheetId="3">#REF!</definedName>
    <definedName name="options">#REF!</definedName>
    <definedName name="ORD" localSheetId="1">#REF!</definedName>
    <definedName name="ORD" localSheetId="4">#REF!</definedName>
    <definedName name="ORD" localSheetId="3">#REF!</definedName>
    <definedName name="ORD">#REF!</definedName>
    <definedName name="OrderTable" localSheetId="1" hidden="1">#REF!</definedName>
    <definedName name="OrderTable" localSheetId="4" hidden="1">#REF!</definedName>
    <definedName name="OrderTable" localSheetId="21" hidden="1">#REF!</definedName>
    <definedName name="OrderTable" localSheetId="25" hidden="1">#REF!</definedName>
    <definedName name="OrderTable" localSheetId="28" hidden="1">#REF!</definedName>
    <definedName name="OrderTable" localSheetId="29" hidden="1">#REF!</definedName>
    <definedName name="OrderTable" localSheetId="30" hidden="1">#REF!</definedName>
    <definedName name="OrderTable" localSheetId="3" hidden="1">#REF!</definedName>
    <definedName name="OrderTable" localSheetId="7" hidden="1">#REF!</definedName>
    <definedName name="OrderTable" hidden="1">#REF!</definedName>
    <definedName name="ORF" localSheetId="1">#REF!</definedName>
    <definedName name="ORF" localSheetId="4">#REF!</definedName>
    <definedName name="ORF" localSheetId="3">#REF!</definedName>
    <definedName name="ORF">#REF!</definedName>
    <definedName name="oto10T" localSheetId="1">#REF!</definedName>
    <definedName name="oto10T" localSheetId="4">#REF!</definedName>
    <definedName name="oto10T" localSheetId="3">#REF!</definedName>
    <definedName name="oto10T">#REF!</definedName>
    <definedName name="oto5m3" localSheetId="1">#REF!</definedName>
    <definedName name="oto5m3" localSheetId="4">#REF!</definedName>
    <definedName name="oto5m3" localSheetId="3">#REF!</definedName>
    <definedName name="oto5m3">#REF!</definedName>
    <definedName name="oto5T" localSheetId="1">#REF!</definedName>
    <definedName name="oto5T" localSheetId="4">#REF!</definedName>
    <definedName name="oto5T" localSheetId="3">#REF!</definedName>
    <definedName name="oto5T">#REF!</definedName>
    <definedName name="oto7T" localSheetId="1">#REF!</definedName>
    <definedName name="oto7T" localSheetId="4">#REF!</definedName>
    <definedName name="oto7T" localSheetId="3">#REF!</definedName>
    <definedName name="oto7T">#REF!</definedName>
    <definedName name="otobt6" localSheetId="1">#REF!</definedName>
    <definedName name="otobt6" localSheetId="4">#REF!</definedName>
    <definedName name="otobt6" localSheetId="3">#REF!</definedName>
    <definedName name="otobt6">#REF!</definedName>
    <definedName name="otonhua" localSheetId="1">#REF!</definedName>
    <definedName name="otonhua" localSheetId="4">#REF!</definedName>
    <definedName name="otonhua" localSheetId="3">#REF!</definedName>
    <definedName name="otonhua">#REF!</definedName>
    <definedName name="otothung10" localSheetId="1">#REF!</definedName>
    <definedName name="otothung10" localSheetId="4">#REF!</definedName>
    <definedName name="otothung10" localSheetId="3">#REF!</definedName>
    <definedName name="otothung10">#REF!</definedName>
    <definedName name="otothung12" localSheetId="1">#REF!</definedName>
    <definedName name="otothung12" localSheetId="4">#REF!</definedName>
    <definedName name="otothung12" localSheetId="3">#REF!</definedName>
    <definedName name="otothung12">#REF!</definedName>
    <definedName name="otothung12.5" localSheetId="1">#REF!</definedName>
    <definedName name="otothung12.5" localSheetId="4">#REF!</definedName>
    <definedName name="otothung12.5" localSheetId="3">#REF!</definedName>
    <definedName name="otothung12.5">#REF!</definedName>
    <definedName name="otothung2" localSheetId="1">#REF!</definedName>
    <definedName name="otothung2" localSheetId="4">#REF!</definedName>
    <definedName name="otothung2" localSheetId="3">#REF!</definedName>
    <definedName name="otothung2">#REF!</definedName>
    <definedName name="otothung2.5" localSheetId="1">#REF!</definedName>
    <definedName name="otothung2.5" localSheetId="4">#REF!</definedName>
    <definedName name="otothung2.5" localSheetId="3">#REF!</definedName>
    <definedName name="otothung2.5">#REF!</definedName>
    <definedName name="otothung20" localSheetId="1">#REF!</definedName>
    <definedName name="otothung20" localSheetId="4">#REF!</definedName>
    <definedName name="otothung20" localSheetId="3">#REF!</definedName>
    <definedName name="otothung20">#REF!</definedName>
    <definedName name="otothung4" localSheetId="1">#REF!</definedName>
    <definedName name="otothung4" localSheetId="4">#REF!</definedName>
    <definedName name="otothung4" localSheetId="3">#REF!</definedName>
    <definedName name="otothung4">#REF!</definedName>
    <definedName name="otothung5" localSheetId="1">#REF!</definedName>
    <definedName name="otothung5" localSheetId="4">#REF!</definedName>
    <definedName name="otothung5" localSheetId="3">#REF!</definedName>
    <definedName name="otothung5">#REF!</definedName>
    <definedName name="otothung6" localSheetId="1">#REF!</definedName>
    <definedName name="otothung6" localSheetId="4">#REF!</definedName>
    <definedName name="otothung6" localSheetId="3">#REF!</definedName>
    <definedName name="otothung6">#REF!</definedName>
    <definedName name="otothung7" localSheetId="1">#REF!</definedName>
    <definedName name="otothung7" localSheetId="4">#REF!</definedName>
    <definedName name="otothung7" localSheetId="3">#REF!</definedName>
    <definedName name="otothung7">#REF!</definedName>
    <definedName name="ototudo10" localSheetId="1">#REF!</definedName>
    <definedName name="ototudo10" localSheetId="4">#REF!</definedName>
    <definedName name="ototudo10" localSheetId="3">#REF!</definedName>
    <definedName name="ototudo10">#REF!</definedName>
    <definedName name="ototudo12" localSheetId="1">#REF!</definedName>
    <definedName name="ototudo12" localSheetId="4">#REF!</definedName>
    <definedName name="ototudo12" localSheetId="3">#REF!</definedName>
    <definedName name="ototudo12">#REF!</definedName>
    <definedName name="ototudo15" localSheetId="1">#REF!</definedName>
    <definedName name="ototudo15" localSheetId="4">#REF!</definedName>
    <definedName name="ototudo15" localSheetId="3">#REF!</definedName>
    <definedName name="ototudo15">#REF!</definedName>
    <definedName name="ototudo2.5" localSheetId="1">#REF!</definedName>
    <definedName name="ototudo2.5" localSheetId="4">#REF!</definedName>
    <definedName name="ototudo2.5" localSheetId="3">#REF!</definedName>
    <definedName name="ototudo2.5">#REF!</definedName>
    <definedName name="ototudo20" localSheetId="1">#REF!</definedName>
    <definedName name="ototudo20" localSheetId="4">#REF!</definedName>
    <definedName name="ototudo20" localSheetId="3">#REF!</definedName>
    <definedName name="ototudo20">#REF!</definedName>
    <definedName name="ototudo25" localSheetId="1">#REF!</definedName>
    <definedName name="ototudo25" localSheetId="4">#REF!</definedName>
    <definedName name="ototudo25" localSheetId="3">#REF!</definedName>
    <definedName name="ototudo25">#REF!</definedName>
    <definedName name="ototudo27" localSheetId="1">#REF!</definedName>
    <definedName name="ototudo27" localSheetId="4">#REF!</definedName>
    <definedName name="ototudo27" localSheetId="3">#REF!</definedName>
    <definedName name="ototudo27">#REF!</definedName>
    <definedName name="ototudo3.5" localSheetId="1">#REF!</definedName>
    <definedName name="ototudo3.5" localSheetId="4">#REF!</definedName>
    <definedName name="ototudo3.5" localSheetId="3">#REF!</definedName>
    <definedName name="ototudo3.5">#REF!</definedName>
    <definedName name="ototudo4" localSheetId="1">#REF!</definedName>
    <definedName name="ototudo4" localSheetId="4">#REF!</definedName>
    <definedName name="ototudo4" localSheetId="3">#REF!</definedName>
    <definedName name="ototudo4">#REF!</definedName>
    <definedName name="ototudo5" localSheetId="1">#REF!</definedName>
    <definedName name="ototudo5" localSheetId="4">#REF!</definedName>
    <definedName name="ototudo5" localSheetId="3">#REF!</definedName>
    <definedName name="ototudo5">#REF!</definedName>
    <definedName name="ototudo6" localSheetId="1">#REF!</definedName>
    <definedName name="ototudo6" localSheetId="4">#REF!</definedName>
    <definedName name="ototudo6" localSheetId="3">#REF!</definedName>
    <definedName name="ototudo6">#REF!</definedName>
    <definedName name="ototudo7" localSheetId="1">#REF!</definedName>
    <definedName name="ototudo7" localSheetId="4">#REF!</definedName>
    <definedName name="ototudo7" localSheetId="3">#REF!</definedName>
    <definedName name="ototudo7">#REF!</definedName>
    <definedName name="ototudo9" localSheetId="1">#REF!</definedName>
    <definedName name="ototudo9" localSheetId="4">#REF!</definedName>
    <definedName name="ototudo9" localSheetId="3">#REF!</definedName>
    <definedName name="ototudo9">#REF!</definedName>
    <definedName name="ototuoinuoc4" localSheetId="1">#REF!</definedName>
    <definedName name="ototuoinuoc4" localSheetId="4">#REF!</definedName>
    <definedName name="ototuoinuoc4" localSheetId="3">#REF!</definedName>
    <definedName name="ototuoinuoc4">#REF!</definedName>
    <definedName name="ototuoinuoc5" localSheetId="1">#REF!</definedName>
    <definedName name="ototuoinuoc5" localSheetId="4">#REF!</definedName>
    <definedName name="ototuoinuoc5" localSheetId="3">#REF!</definedName>
    <definedName name="ototuoinuoc5">#REF!</definedName>
    <definedName name="ototuoinuoc6" localSheetId="1">#REF!</definedName>
    <definedName name="ototuoinuoc6" localSheetId="4">#REF!</definedName>
    <definedName name="ototuoinuoc6" localSheetId="3">#REF!</definedName>
    <definedName name="ototuoinuoc6">#REF!</definedName>
    <definedName name="ototuoinuoc7" localSheetId="1">#REF!</definedName>
    <definedName name="ototuoinuoc7" localSheetId="4">#REF!</definedName>
    <definedName name="ototuoinuoc7" localSheetId="3">#REF!</definedName>
    <definedName name="ototuoinuoc7">#REF!</definedName>
    <definedName name="oü0" localSheetId="1">#REF!</definedName>
    <definedName name="oü0" localSheetId="4">#REF!</definedName>
    <definedName name="oü0" localSheetId="3">#REF!</definedName>
    <definedName name="oü0">#REF!</definedName>
    <definedName name="Out">#N/A</definedName>
    <definedName name="OutRow" localSheetId="1">#REF!</definedName>
    <definedName name="OutRow" localSheetId="4">#REF!</definedName>
    <definedName name="OutRow" localSheetId="10">#REF!</definedName>
    <definedName name="OutRow" localSheetId="25">#REF!</definedName>
    <definedName name="OutRow" localSheetId="3">#REF!</definedName>
    <definedName name="OutRow">#REF!</definedName>
    <definedName name="ov" localSheetId="1">#REF!</definedName>
    <definedName name="ov" localSheetId="4">#REF!</definedName>
    <definedName name="ov" localSheetId="25">#REF!</definedName>
    <definedName name="ov" localSheetId="3">#REF!</definedName>
    <definedName name="ov">#REF!</definedName>
    <definedName name="oxy" localSheetId="1">#REF!</definedName>
    <definedName name="oxy" localSheetId="4">#REF!</definedName>
    <definedName name="oxy" localSheetId="25">#REF!</definedName>
    <definedName name="oxy" localSheetId="3">#REF!</definedName>
    <definedName name="oxy">#REF!</definedName>
    <definedName name="P_Class1" localSheetId="1">#REF!</definedName>
    <definedName name="P_Class1" localSheetId="4">#REF!</definedName>
    <definedName name="P_Class1" localSheetId="3">#REF!</definedName>
    <definedName name="P_Class1">#REF!</definedName>
    <definedName name="P_Class2" localSheetId="1">#REF!</definedName>
    <definedName name="P_Class2" localSheetId="4">#REF!</definedName>
    <definedName name="P_Class2" localSheetId="3">#REF!</definedName>
    <definedName name="P_Class2">#REF!</definedName>
    <definedName name="P_Class3" localSheetId="1">#REF!</definedName>
    <definedName name="P_Class3" localSheetId="4">#REF!</definedName>
    <definedName name="P_Class3" localSheetId="3">#REF!</definedName>
    <definedName name="P_Class3">#REF!</definedName>
    <definedName name="P_Class4" localSheetId="1">#REF!</definedName>
    <definedName name="P_Class4" localSheetId="4">#REF!</definedName>
    <definedName name="P_Class4" localSheetId="3">#REF!</definedName>
    <definedName name="P_Class4">#REF!</definedName>
    <definedName name="P_Class5" localSheetId="1">#REF!</definedName>
    <definedName name="P_Class5" localSheetId="4">#REF!</definedName>
    <definedName name="P_Class5" localSheetId="3">#REF!</definedName>
    <definedName name="P_Class5">#REF!</definedName>
    <definedName name="P_con" localSheetId="1">#REF!</definedName>
    <definedName name="P_con" localSheetId="4">#REF!</definedName>
    <definedName name="P_con" localSheetId="3">#REF!</definedName>
    <definedName name="P_con">#REF!</definedName>
    <definedName name="P_run" localSheetId="1">#REF!</definedName>
    <definedName name="P_run" localSheetId="4">#REF!</definedName>
    <definedName name="P_run" localSheetId="3">#REF!</definedName>
    <definedName name="P_run">#REF!</definedName>
    <definedName name="P_sed" localSheetId="1">#REF!</definedName>
    <definedName name="P_sed" localSheetId="4">#REF!</definedName>
    <definedName name="P_sed" localSheetId="3">#REF!</definedName>
    <definedName name="P_sed">#REF!</definedName>
    <definedName name="PA" localSheetId="1">#REF!</definedName>
    <definedName name="PA" localSheetId="4">#REF!</definedName>
    <definedName name="PA" localSheetId="3">#REF!</definedName>
    <definedName name="PA">#REF!</definedName>
    <definedName name="PA1_1">#REF!</definedName>
    <definedName name="PA3.1" localSheetId="10" hidden="1">{"'Sheet1'!$L$16"}</definedName>
    <definedName name="PA3.1" localSheetId="14" hidden="1">{"'Sheet1'!$L$16"}</definedName>
    <definedName name="PA3.1" localSheetId="24" hidden="1">{"'Sheet1'!$L$16"}</definedName>
    <definedName name="PA3.1" hidden="1">{"'Sheet1'!$L$16"}</definedName>
    <definedName name="PACNGOI" localSheetId="1">#REF!</definedName>
    <definedName name="PACNGOI" localSheetId="4">#REF!</definedName>
    <definedName name="PACNGOI" localSheetId="3">#REF!</definedName>
    <definedName name="PACNGOI">#REF!</definedName>
    <definedName name="PAIII_" localSheetId="14" hidden="1">{"'Sheet1'!$L$16"}</definedName>
    <definedName name="PAIII_" localSheetId="24" hidden="1">{"'Sheet1'!$L$16"}</definedName>
    <definedName name="PAIII_" hidden="1">{"'Sheet1'!$L$16"}</definedName>
    <definedName name="palang">#N/A</definedName>
    <definedName name="panen" localSheetId="1">#REF!</definedName>
    <definedName name="panen" localSheetId="4">#REF!</definedName>
    <definedName name="panen" localSheetId="10">#REF!</definedName>
    <definedName name="panen" localSheetId="25">#REF!</definedName>
    <definedName name="panen" localSheetId="3">#REF!</definedName>
    <definedName name="panen">#REF!</definedName>
    <definedName name="pantoi" localSheetId="1">#REF!</definedName>
    <definedName name="pantoi" localSheetId="4">#REF!</definedName>
    <definedName name="pantoi" localSheetId="25">#REF!</definedName>
    <definedName name="pantoi" localSheetId="3">#REF!</definedName>
    <definedName name="pantoi">#REF!</definedName>
    <definedName name="Paraguay_Against">#REF!</definedName>
    <definedName name="Paraguay_Played">#REF!</definedName>
    <definedName name="Pbnn" localSheetId="1">#REF!</definedName>
    <definedName name="Pbnn" localSheetId="4">#REF!</definedName>
    <definedName name="Pbnn" localSheetId="25">#REF!</definedName>
    <definedName name="Pbnn" localSheetId="3">#REF!</definedName>
    <definedName name="Pbnn">#REF!</definedName>
    <definedName name="Pbno" localSheetId="1">#REF!</definedName>
    <definedName name="Pbno" localSheetId="4">#REF!</definedName>
    <definedName name="Pbno" localSheetId="3">#REF!</definedName>
    <definedName name="Pbno">#REF!</definedName>
    <definedName name="Pbnx" localSheetId="1">#REF!</definedName>
    <definedName name="Pbnx" localSheetId="4">#REF!</definedName>
    <definedName name="Pbnx" localSheetId="3">#REF!</definedName>
    <definedName name="Pbnx">#REF!</definedName>
    <definedName name="PC" localSheetId="18">#REF!</definedName>
    <definedName name="PC" localSheetId="3">#REF!</definedName>
    <definedName name="PC">#REF!</definedName>
    <definedName name="PC_cv">#REF!</definedName>
    <definedName name="pc_tn">#REF!</definedName>
    <definedName name="PCH" localSheetId="3">'[3]Dt 2001'!#REF!</definedName>
    <definedName name="PCH">'[3]Dt 2001'!#REF!</definedName>
    <definedName name="PChe" localSheetId="1">#REF!</definedName>
    <definedName name="PChe" localSheetId="4">#REF!</definedName>
    <definedName name="PChe" localSheetId="10">#REF!</definedName>
    <definedName name="PChe" localSheetId="3">#REF!</definedName>
    <definedName name="PChe">#REF!</definedName>
    <definedName name="Pd" localSheetId="1">#REF!</definedName>
    <definedName name="Pd" localSheetId="4">#REF!</definedName>
    <definedName name="Pd" localSheetId="3">#REF!</definedName>
    <definedName name="Pd">#REF!</definedName>
    <definedName name="PDH" localSheetId="3">'[3]Dt 2001'!#REF!</definedName>
    <definedName name="PDH">'[3]Dt 2001'!#REF!</definedName>
    <definedName name="Pe_Class1" localSheetId="1">#REF!</definedName>
    <definedName name="Pe_Class1" localSheetId="4">#REF!</definedName>
    <definedName name="Pe_Class1" localSheetId="10">#REF!</definedName>
    <definedName name="Pe_Class1" localSheetId="3">#REF!</definedName>
    <definedName name="Pe_Class1">#REF!</definedName>
    <definedName name="Pe_Class2" localSheetId="1">#REF!</definedName>
    <definedName name="Pe_Class2" localSheetId="4">#REF!</definedName>
    <definedName name="Pe_Class2" localSheetId="3">#REF!</definedName>
    <definedName name="Pe_Class2">#REF!</definedName>
    <definedName name="Pe_Class3" localSheetId="1">#REF!</definedName>
    <definedName name="Pe_Class3" localSheetId="4">#REF!</definedName>
    <definedName name="Pe_Class3" localSheetId="3">#REF!</definedName>
    <definedName name="Pe_Class3">#REF!</definedName>
    <definedName name="Pe_Class4" localSheetId="1">#REF!</definedName>
    <definedName name="Pe_Class4" localSheetId="4">#REF!</definedName>
    <definedName name="Pe_Class4" localSheetId="3">#REF!</definedName>
    <definedName name="Pe_Class4">#REF!</definedName>
    <definedName name="Pe_Class5" localSheetId="1">#REF!</definedName>
    <definedName name="Pe_Class5" localSheetId="4">#REF!</definedName>
    <definedName name="Pe_Class5" localSheetId="3">#REF!</definedName>
    <definedName name="Pe_Class5">#REF!</definedName>
    <definedName name="PFF" localSheetId="1">#REF!</definedName>
    <definedName name="PFF" localSheetId="4">#REF!</definedName>
    <definedName name="PFF" localSheetId="3">#REF!</definedName>
    <definedName name="PFF">#REF!</definedName>
    <definedName name="PGD.DT">#REF!</definedName>
    <definedName name="PGD.DT_CT">#REF!</definedName>
    <definedName name="PGD.DT_hso">#REF!</definedName>
    <definedName name="PGD.DT_LD">#REF!</definedName>
    <definedName name="PGD.DT_nguoi">#REF!</definedName>
    <definedName name="pgia" localSheetId="1">#REF!</definedName>
    <definedName name="pgia" localSheetId="4">#REF!</definedName>
    <definedName name="pgia" localSheetId="3">#REF!</definedName>
    <definedName name="pgia">#REF!</definedName>
    <definedName name="PH.2">#REF!</definedName>
    <definedName name="ph.2_ct">#REF!</definedName>
    <definedName name="ph.2_hd">#REF!</definedName>
    <definedName name="ph.2_ts">#REF!</definedName>
    <definedName name="PH.A">#REF!</definedName>
    <definedName name="ph.a_ct">#REF!</definedName>
    <definedName name="ph.a_hd">#REF!</definedName>
    <definedName name="PH.a_hso">#REF!</definedName>
    <definedName name="ph.a_hspc">#REF!</definedName>
    <definedName name="PH.a_ld">#REF!</definedName>
    <definedName name="PH.a_luong">#REF!</definedName>
    <definedName name="PH.a_nguoi">#REF!</definedName>
    <definedName name="PH.a_tdtt">#REF!</definedName>
    <definedName name="PH.a_tn">#REF!</definedName>
    <definedName name="PH.a_ud">#REF!</definedName>
    <definedName name="PH.B">#REF!</definedName>
    <definedName name="ph.b_ct">#REF!</definedName>
    <definedName name="ph.b_hd">#REF!</definedName>
    <definedName name="PH.B_hso">#REF!</definedName>
    <definedName name="ph.b_hspc">#REF!</definedName>
    <definedName name="PH.B_ld">#REF!</definedName>
    <definedName name="PH.B_luong">#REF!</definedName>
    <definedName name="PH.B_nguoi">#REF!</definedName>
    <definedName name="PH.B_tdtt">#REF!</definedName>
    <definedName name="PH.B_tn">#REF!</definedName>
    <definedName name="ph.b_ts">#REF!</definedName>
    <definedName name="PH.B_ud">#REF!</definedName>
    <definedName name="PHADO" localSheetId="1">#REF!</definedName>
    <definedName name="PHADO" localSheetId="4">#REF!</definedName>
    <definedName name="PHADO" localSheetId="3">#REF!</definedName>
    <definedName name="PHADO">#REF!</definedName>
    <definedName name="Phamcap" localSheetId="1">#REF!</definedName>
    <definedName name="Phamcap" localSheetId="3">#REF!</definedName>
    <definedName name="Phamcap">#REF!</definedName>
    <definedName name="Phan_cap" localSheetId="1">#REF!</definedName>
    <definedName name="Phan_cap" localSheetId="18">#REF!</definedName>
    <definedName name="Phan_cap" localSheetId="3">#REF!</definedName>
    <definedName name="Phan_cap">#REF!</definedName>
    <definedName name="PHAN_DIEN_DZ0.4KV" localSheetId="1">#REF!</definedName>
    <definedName name="PHAN_DIEN_DZ0.4KV" localSheetId="4">#REF!</definedName>
    <definedName name="PHAN_DIEN_DZ0.4KV" localSheetId="3">#REF!</definedName>
    <definedName name="PHAN_DIEN_DZ0.4KV">#REF!</definedName>
    <definedName name="PHAN_DIEN_TBA" localSheetId="1">#REF!</definedName>
    <definedName name="PHAN_DIEN_TBA" localSheetId="4">#REF!</definedName>
    <definedName name="PHAN_DIEN_TBA" localSheetId="3">#REF!</definedName>
    <definedName name="PHAN_DIEN_TBA">#REF!</definedName>
    <definedName name="PHAN_MUA_SAM_DZ0.4KV" localSheetId="1">#REF!</definedName>
    <definedName name="PHAN_MUA_SAM_DZ0.4KV" localSheetId="4">#REF!</definedName>
    <definedName name="PHAN_MUA_SAM_DZ0.4KV" localSheetId="3">#REF!</definedName>
    <definedName name="PHAN_MUA_SAM_DZ0.4KV">#REF!</definedName>
    <definedName name="PhanChung" localSheetId="1">#REF!</definedName>
    <definedName name="PhanChung" localSheetId="4">#REF!</definedName>
    <definedName name="PhanChung" localSheetId="3">#REF!</definedName>
    <definedName name="PhanChung">#REF!</definedName>
    <definedName name="phatdien10" localSheetId="1">#REF!</definedName>
    <definedName name="phatdien10" localSheetId="4">#REF!</definedName>
    <definedName name="phatdien10" localSheetId="3">#REF!</definedName>
    <definedName name="phatdien10">#REF!</definedName>
    <definedName name="phatdien112" localSheetId="1">#REF!</definedName>
    <definedName name="phatdien112" localSheetId="4">#REF!</definedName>
    <definedName name="phatdien112" localSheetId="3">#REF!</definedName>
    <definedName name="phatdien112">#REF!</definedName>
    <definedName name="phatdien122" localSheetId="1">#REF!</definedName>
    <definedName name="phatdien122" localSheetId="4">#REF!</definedName>
    <definedName name="phatdien122" localSheetId="3">#REF!</definedName>
    <definedName name="phatdien122">#REF!</definedName>
    <definedName name="phatdien15" localSheetId="1">#REF!</definedName>
    <definedName name="phatdien15" localSheetId="4">#REF!</definedName>
    <definedName name="phatdien15" localSheetId="3">#REF!</definedName>
    <definedName name="phatdien15">#REF!</definedName>
    <definedName name="phatdien20" localSheetId="1">#REF!</definedName>
    <definedName name="phatdien20" localSheetId="4">#REF!</definedName>
    <definedName name="phatdien20" localSheetId="3">#REF!</definedName>
    <definedName name="phatdien20">#REF!</definedName>
    <definedName name="phatdien25" localSheetId="1">#REF!</definedName>
    <definedName name="phatdien25" localSheetId="4">#REF!</definedName>
    <definedName name="phatdien25" localSheetId="3">#REF!</definedName>
    <definedName name="phatdien25">#REF!</definedName>
    <definedName name="phatdien30" localSheetId="1">#REF!</definedName>
    <definedName name="phatdien30" localSheetId="4">#REF!</definedName>
    <definedName name="phatdien30" localSheetId="3">#REF!</definedName>
    <definedName name="phatdien30">#REF!</definedName>
    <definedName name="phatdien38" localSheetId="1">#REF!</definedName>
    <definedName name="phatdien38" localSheetId="4">#REF!</definedName>
    <definedName name="phatdien38" localSheetId="3">#REF!</definedName>
    <definedName name="phatdien38">#REF!</definedName>
    <definedName name="phatdien45" localSheetId="1">#REF!</definedName>
    <definedName name="phatdien45" localSheetId="4">#REF!</definedName>
    <definedName name="phatdien45" localSheetId="3">#REF!</definedName>
    <definedName name="phatdien45">#REF!</definedName>
    <definedName name="phatdien5.2" localSheetId="1">#REF!</definedName>
    <definedName name="phatdien5.2" localSheetId="4">#REF!</definedName>
    <definedName name="phatdien5.2" localSheetId="3">#REF!</definedName>
    <definedName name="phatdien5.2">#REF!</definedName>
    <definedName name="phatdien50" localSheetId="1">#REF!</definedName>
    <definedName name="phatdien50" localSheetId="4">#REF!</definedName>
    <definedName name="phatdien50" localSheetId="3">#REF!</definedName>
    <definedName name="phatdien50">#REF!</definedName>
    <definedName name="phatdien60" localSheetId="1">#REF!</definedName>
    <definedName name="phatdien60" localSheetId="4">#REF!</definedName>
    <definedName name="phatdien60" localSheetId="3">#REF!</definedName>
    <definedName name="phatdien60">#REF!</definedName>
    <definedName name="phatdien75" localSheetId="1">#REF!</definedName>
    <definedName name="phatdien75" localSheetId="4">#REF!</definedName>
    <definedName name="phatdien75" localSheetId="3">#REF!</definedName>
    <definedName name="phatdien75">#REF!</definedName>
    <definedName name="phatdien8" localSheetId="1">#REF!</definedName>
    <definedName name="phatdien8" localSheetId="4">#REF!</definedName>
    <definedName name="phatdien8" localSheetId="3">#REF!</definedName>
    <definedName name="phatdien8">#REF!</definedName>
    <definedName name="PHB_HSO">#REF!</definedName>
    <definedName name="PHB_LUONG">#REF!</definedName>
    <definedName name="PHB_NGUOI">#REF!</definedName>
    <definedName name="PHB_UD">#REF!</definedName>
    <definedName name="PHC" localSheetId="1">#REF!</definedName>
    <definedName name="PHC" localSheetId="4">#REF!</definedName>
    <definedName name="PHC" localSheetId="3">#REF!</definedName>
    <definedName name="PHC">#REF!</definedName>
    <definedName name="phen" localSheetId="1">#REF!</definedName>
    <definedName name="phen" localSheetId="4">#REF!</definedName>
    <definedName name="phen" localSheetId="3">#REF!</definedName>
    <definedName name="phen">#REF!</definedName>
    <definedName name="Pheuhopgang" localSheetId="1">#REF!</definedName>
    <definedName name="Pheuhopgang" localSheetId="4">#REF!</definedName>
    <definedName name="Pheuhopgang" localSheetId="3">#REF!</definedName>
    <definedName name="Pheuhopgang">#REF!</definedName>
    <definedName name="phi_inertial" localSheetId="1">#REF!</definedName>
    <definedName name="phi_inertial" localSheetId="4">#REF!</definedName>
    <definedName name="phi_inertial" localSheetId="3">#REF!</definedName>
    <definedName name="phi_inertial">#REF!</definedName>
    <definedName name="Phi_le_phi" localSheetId="1">#REF!</definedName>
    <definedName name="Phi_le_phi" localSheetId="18">#REF!</definedName>
    <definedName name="Phi_le_phi" localSheetId="3">#REF!</definedName>
    <definedName name="Phi_le_phi">#REF!</definedName>
    <definedName name="phieu_n">#REF!</definedName>
    <definedName name="phieu_x">#REF!</definedName>
    <definedName name="Phone" localSheetId="1">#REF!</definedName>
    <definedName name="Phone" localSheetId="4">#REF!</definedName>
    <definedName name="Phone" localSheetId="3">#REF!</definedName>
    <definedName name="Phone">#REF!</definedName>
    <definedName name="phongnuoc" localSheetId="1">#REF!</definedName>
    <definedName name="phongnuoc" localSheetId="4">#REF!</definedName>
    <definedName name="phongnuoc" localSheetId="3">#REF!</definedName>
    <definedName name="phongnuoc">#REF!</definedName>
    <definedName name="phson" localSheetId="1">#REF!</definedName>
    <definedName name="phson" localSheetId="4">#REF!</definedName>
    <definedName name="phson" localSheetId="3">#REF!</definedName>
    <definedName name="phson">#REF!</definedName>
    <definedName name="phtuyen" localSheetId="1">#REF!</definedName>
    <definedName name="phtuyen" localSheetId="4">#REF!</definedName>
    <definedName name="phtuyen" localSheetId="3">#REF!</definedName>
    <definedName name="phtuyen">#REF!</definedName>
    <definedName name="phu_luc_vua" localSheetId="1">#REF!</definedName>
    <definedName name="phu_luc_vua" localSheetId="4">#REF!</definedName>
    <definedName name="phu_luc_vua" localSheetId="3">#REF!</definedName>
    <definedName name="phu_luc_vua">#REF!</definedName>
    <definedName name="phugia2" localSheetId="1">#REF!</definedName>
    <definedName name="phugia2" localSheetId="4">#REF!</definedName>
    <definedName name="phugia2" localSheetId="3">#REF!</definedName>
    <definedName name="phugia2">#REF!</definedName>
    <definedName name="phugia3" localSheetId="1">#REF!</definedName>
    <definedName name="phugia3" localSheetId="4">#REF!</definedName>
    <definedName name="phugia3" localSheetId="3">#REF!</definedName>
    <definedName name="phugia3">#REF!</definedName>
    <definedName name="phugia4" localSheetId="1">#REF!</definedName>
    <definedName name="phugia4" localSheetId="4">#REF!</definedName>
    <definedName name="phugia4" localSheetId="3">#REF!</definedName>
    <definedName name="phugia4">#REF!</definedName>
    <definedName name="phugia5" localSheetId="1">#REF!</definedName>
    <definedName name="phugia5" localSheetId="4">#REF!</definedName>
    <definedName name="phugia5" localSheetId="3">#REF!</definedName>
    <definedName name="phugia5">#REF!</definedName>
    <definedName name="Phukienduongday" localSheetId="1">#REF!</definedName>
    <definedName name="Phukienduongday" localSheetId="4">#REF!</definedName>
    <definedName name="Phukienduongday" localSheetId="3">#REF!</definedName>
    <definedName name="Phukienduongday">#REF!</definedName>
    <definedName name="phunson">#N/A</definedName>
    <definedName name="phunvua">#N/A</definedName>
    <definedName name="Pi" localSheetId="1">#REF!</definedName>
    <definedName name="Pi" localSheetId="4">#REF!</definedName>
    <definedName name="Pi" localSheetId="10">#REF!</definedName>
    <definedName name="Pi" localSheetId="25">#REF!</definedName>
    <definedName name="Pi" localSheetId="3">#REF!</definedName>
    <definedName name="Pi">#REF!</definedName>
    <definedName name="pic" localSheetId="1">#REF!</definedName>
    <definedName name="pic" localSheetId="4">#REF!</definedName>
    <definedName name="pic" localSheetId="25">#REF!</definedName>
    <definedName name="pic" localSheetId="3">#REF!</definedName>
    <definedName name="pic">#REF!</definedName>
    <definedName name="PIL" localSheetId="1">#REF!</definedName>
    <definedName name="PIL" localSheetId="4">#REF!</definedName>
    <definedName name="PIL" localSheetId="25">#REF!</definedName>
    <definedName name="PIL" localSheetId="3">#REF!</definedName>
    <definedName name="PIL">#REF!</definedName>
    <definedName name="PileSize" localSheetId="1">#REF!</definedName>
    <definedName name="PileSize" localSheetId="4">#REF!</definedName>
    <definedName name="PileSize" localSheetId="3">#REF!</definedName>
    <definedName name="PileSize">#REF!</definedName>
    <definedName name="PileType" localSheetId="1">#REF!</definedName>
    <definedName name="PileType" localSheetId="4">#REF!</definedName>
    <definedName name="PileType" localSheetId="3">#REF!</definedName>
    <definedName name="PileType">#REF!</definedName>
    <definedName name="PJO" localSheetId="3">'[3]Dt 2001'!#REF!</definedName>
    <definedName name="PJO">'[3]Dt 2001'!#REF!</definedName>
    <definedName name="PK" localSheetId="1">#REF!</definedName>
    <definedName name="PK" localSheetId="4">#REF!</definedName>
    <definedName name="PK" localSheetId="10">#REF!</definedName>
    <definedName name="PK" localSheetId="3">#REF!</definedName>
    <definedName name="PK">#REF!</definedName>
    <definedName name="PL" localSheetId="10" hidden="1">{"'Sheet1'!$L$16"}</definedName>
    <definedName name="PL" localSheetId="14" hidden="1">{"'Sheet1'!$L$16"}</definedName>
    <definedName name="PL" localSheetId="19" hidden="1">{"'Sheet1'!$L$16"}</definedName>
    <definedName name="PL" localSheetId="21" hidden="1">{"'Sheet1'!$L$16"}</definedName>
    <definedName name="PL" localSheetId="24" hidden="1">{"'Sheet1'!$L$16"}</definedName>
    <definedName name="PL" localSheetId="25" hidden="1">{"'Sheet1'!$L$16"}</definedName>
    <definedName name="PL" localSheetId="7" hidden="1">{"'Sheet1'!$L$16"}</definedName>
    <definedName name="PL" hidden="1">{"'Sheet1'!$L$16"}</definedName>
    <definedName name="PLCT" localSheetId="1">#REF!</definedName>
    <definedName name="PLCT" localSheetId="4">#REF!</definedName>
    <definedName name="PLCT" localSheetId="3">#REF!</definedName>
    <definedName name="PLCT">#REF!</definedName>
    <definedName name="plctel" localSheetId="1">#REF!</definedName>
    <definedName name="plctel" localSheetId="4">#REF!</definedName>
    <definedName name="plctel" localSheetId="3">#REF!</definedName>
    <definedName name="plctel">#REF!</definedName>
    <definedName name="PLOT" localSheetId="1">#REF!</definedName>
    <definedName name="PLOT" localSheetId="4">#REF!</definedName>
    <definedName name="PLOT" localSheetId="3">#REF!</definedName>
    <definedName name="PLOT">#REF!</definedName>
    <definedName name="PlucBcaoTD" localSheetId="10" hidden="1">{"'Sheet1'!$L$16"}</definedName>
    <definedName name="PlucBcaoTD" localSheetId="14" hidden="1">{"'Sheet1'!$L$16"}</definedName>
    <definedName name="PlucBcaoTD" localSheetId="19" hidden="1">{"'Sheet1'!$L$16"}</definedName>
    <definedName name="PlucBcaoTD" localSheetId="21" hidden="1">{"'Sheet1'!$L$16"}</definedName>
    <definedName name="PlucBcaoTD" localSheetId="24" hidden="1">{"'Sheet1'!$L$16"}</definedName>
    <definedName name="PlucBcaoTD" localSheetId="25" hidden="1">{"'Sheet1'!$L$16"}</definedName>
    <definedName name="PlucBcaoTD" localSheetId="7" hidden="1">{"'Sheet1'!$L$16"}</definedName>
    <definedName name="PlucBcaoTD" hidden="1">{"'Sheet1'!$L$16"}</definedName>
    <definedName name="pm.." localSheetId="1">#REF!</definedName>
    <definedName name="pm.." localSheetId="4">#REF!</definedName>
    <definedName name="pm.." localSheetId="3">#REF!</definedName>
    <definedName name="pm..">#REF!</definedName>
    <definedName name="PMS" localSheetId="14" hidden="1">{"'Sheet1'!$L$16"}</definedName>
    <definedName name="PMS" localSheetId="24" hidden="1">{"'Sheet1'!$L$16"}</definedName>
    <definedName name="PMS" hidden="1">{"'Sheet1'!$L$16"}</definedName>
    <definedName name="PMU_18" localSheetId="1">#REF!</definedName>
    <definedName name="PMU_18" localSheetId="4">#REF!</definedName>
    <definedName name="PMU_18" localSheetId="3">#REF!</definedName>
    <definedName name="PMU_18">#REF!</definedName>
    <definedName name="PMU18_Bill" localSheetId="1">#REF!</definedName>
    <definedName name="PMU18_Bill" localSheetId="4">#REF!</definedName>
    <definedName name="PMU18_Bill" localSheetId="3">#REF!</definedName>
    <definedName name="PMU18_Bill">#REF!</definedName>
    <definedName name="PMU18_VL" localSheetId="1">#REF!</definedName>
    <definedName name="PMU18_VL" localSheetId="4">#REF!</definedName>
    <definedName name="PMU18_VL" localSheetId="3">#REF!</definedName>
    <definedName name="PMU18_VL">#REF!</definedName>
    <definedName name="PMUX" localSheetId="1">#REF!</definedName>
    <definedName name="PMUX" localSheetId="4">#REF!</definedName>
    <definedName name="PMUX" localSheetId="3">#REF!</definedName>
    <definedName name="PMUX">#REF!</definedName>
    <definedName name="Pnhap">#REF!</definedName>
    <definedName name="Poland_Against">#REF!</definedName>
    <definedName name="Poland_Played">#REF!</definedName>
    <definedName name="Poppy" localSheetId="1">#REF!</definedName>
    <definedName name="Poppy" localSheetId="4">#REF!</definedName>
    <definedName name="Poppy" localSheetId="3">#REF!</definedName>
    <definedName name="Poppy">#REF!</definedName>
    <definedName name="Portugal_Against">#REF!</definedName>
    <definedName name="Portugal_Played">#REF!</definedName>
    <definedName name="Position">#REF!</definedName>
    <definedName name="pp" localSheetId="1">#REF!</definedName>
    <definedName name="pp" localSheetId="4">#REF!</definedName>
    <definedName name="pp" localSheetId="3">#REF!</definedName>
    <definedName name="pp">#REF!</definedName>
    <definedName name="ppp" localSheetId="1">#REF!</definedName>
    <definedName name="ppp" localSheetId="4">#REF!</definedName>
    <definedName name="ppp" localSheetId="3">#REF!</definedName>
    <definedName name="ppp">#REF!</definedName>
    <definedName name="PPPPPPPPPPP" localSheetId="1">#REF!</definedName>
    <definedName name="PPPPPPPPPPP" localSheetId="3">#REF!</definedName>
    <definedName name="PPPPPPPPPPP">#REF!</definedName>
    <definedName name="pppppppppppp" localSheetId="1">#REF!</definedName>
    <definedName name="pppppppppppp" localSheetId="3">#REF!</definedName>
    <definedName name="pppppppppppp">#REF!</definedName>
    <definedName name="PR" localSheetId="1">#REF!</definedName>
    <definedName name="PR" localSheetId="4">#REF!</definedName>
    <definedName name="PR" localSheetId="3">#REF!</definedName>
    <definedName name="PR">#REF!</definedName>
    <definedName name="PRC" localSheetId="1">#REF!</definedName>
    <definedName name="PRC" localSheetId="4">#REF!</definedName>
    <definedName name="PRC" localSheetId="3">#REF!</definedName>
    <definedName name="PRC">#REF!</definedName>
    <definedName name="PrecNden" localSheetId="1">#REF!</definedName>
    <definedName name="PrecNden" localSheetId="4">#REF!</definedName>
    <definedName name="PrecNden" localSheetId="3">#REF!</definedName>
    <definedName name="PrecNden">#REF!</definedName>
    <definedName name="PRICE" localSheetId="1">#REF!</definedName>
    <definedName name="PRICE" localSheetId="4">#REF!</definedName>
    <definedName name="PRICE" localSheetId="3">#REF!</definedName>
    <definedName name="PRICE">#REF!</definedName>
    <definedName name="PRICE1" localSheetId="1">#REF!</definedName>
    <definedName name="PRICE1" localSheetId="4">#REF!</definedName>
    <definedName name="PRICE1" localSheetId="3">#REF!</definedName>
    <definedName name="PRICE1">#REF!</definedName>
    <definedName name="Prin" localSheetId="1">#REF!</definedName>
    <definedName name="Prin" localSheetId="4">#REF!</definedName>
    <definedName name="Prin" localSheetId="3">#REF!</definedName>
    <definedName name="Prin">#REF!</definedName>
    <definedName name="Prin1" localSheetId="1">#REF!</definedName>
    <definedName name="Prin1" localSheetId="4">#REF!</definedName>
    <definedName name="Prin1" localSheetId="3">#REF!</definedName>
    <definedName name="Prin1">#REF!</definedName>
    <definedName name="Prin10" localSheetId="1">#REF!</definedName>
    <definedName name="Prin10" localSheetId="4">#REF!</definedName>
    <definedName name="Prin10" localSheetId="3">#REF!</definedName>
    <definedName name="Prin10">#REF!</definedName>
    <definedName name="Prin11" localSheetId="1">#REF!</definedName>
    <definedName name="Prin11" localSheetId="4">#REF!</definedName>
    <definedName name="Prin11" localSheetId="3">#REF!</definedName>
    <definedName name="Prin11">#REF!</definedName>
    <definedName name="Prin12" localSheetId="1">#REF!</definedName>
    <definedName name="Prin12" localSheetId="4">#REF!</definedName>
    <definedName name="Prin12" localSheetId="3">#REF!</definedName>
    <definedName name="Prin12">#REF!</definedName>
    <definedName name="Prin13">#REF!</definedName>
    <definedName name="Prin14">#REF!</definedName>
    <definedName name="Prin15" localSheetId="1">#REF!</definedName>
    <definedName name="Prin15" localSheetId="4">#REF!</definedName>
    <definedName name="Prin15" localSheetId="3">#REF!</definedName>
    <definedName name="Prin15">#REF!</definedName>
    <definedName name="Prin16" localSheetId="1">#REF!</definedName>
    <definedName name="Prin16" localSheetId="4">#REF!</definedName>
    <definedName name="Prin16" localSheetId="3">#REF!</definedName>
    <definedName name="Prin16">#REF!</definedName>
    <definedName name="Prin17">#REF!</definedName>
    <definedName name="Prin18" localSheetId="1">#REF!</definedName>
    <definedName name="Prin18" localSheetId="4">#REF!</definedName>
    <definedName name="Prin18" localSheetId="3">#REF!</definedName>
    <definedName name="Prin18">#REF!</definedName>
    <definedName name="Prin19">#REF!</definedName>
    <definedName name="Prin2" localSheetId="1">#REF!</definedName>
    <definedName name="Prin2" localSheetId="4">#REF!</definedName>
    <definedName name="Prin2" localSheetId="3">#REF!</definedName>
    <definedName name="Prin2">#REF!</definedName>
    <definedName name="Prin20" localSheetId="1">#REF!</definedName>
    <definedName name="Prin20" localSheetId="4">#REF!</definedName>
    <definedName name="Prin20" localSheetId="3">#REF!</definedName>
    <definedName name="Prin20">#REF!</definedName>
    <definedName name="Prin21" localSheetId="1">#REF!</definedName>
    <definedName name="Prin21" localSheetId="4">#REF!</definedName>
    <definedName name="Prin21" localSheetId="3">#REF!</definedName>
    <definedName name="Prin21">#REF!</definedName>
    <definedName name="Prin3" localSheetId="1">#REF!</definedName>
    <definedName name="Prin3" localSheetId="4">#REF!</definedName>
    <definedName name="Prin3" localSheetId="3">#REF!</definedName>
    <definedName name="Prin3">#REF!</definedName>
    <definedName name="Prin4" localSheetId="1">#REF!</definedName>
    <definedName name="Prin4" localSheetId="4">#REF!</definedName>
    <definedName name="Prin4" localSheetId="3">#REF!</definedName>
    <definedName name="Prin4">#REF!</definedName>
    <definedName name="Prin5" localSheetId="1">#REF!</definedName>
    <definedName name="Prin5" localSheetId="4">#REF!</definedName>
    <definedName name="Prin5" localSheetId="3">#REF!</definedName>
    <definedName name="Prin5">#REF!</definedName>
    <definedName name="Prin6" localSheetId="1">#REF!</definedName>
    <definedName name="Prin6" localSheetId="4">#REF!</definedName>
    <definedName name="Prin6" localSheetId="3">#REF!</definedName>
    <definedName name="Prin6">#REF!</definedName>
    <definedName name="Prin7" localSheetId="1">#REF!</definedName>
    <definedName name="Prin7" localSheetId="4">#REF!</definedName>
    <definedName name="Prin7" localSheetId="3">#REF!</definedName>
    <definedName name="Prin7">#REF!</definedName>
    <definedName name="Prin8" localSheetId="1">#REF!</definedName>
    <definedName name="Prin8" localSheetId="4">#REF!</definedName>
    <definedName name="Prin8" localSheetId="3">#REF!</definedName>
    <definedName name="Prin8">#REF!</definedName>
    <definedName name="Prin9" localSheetId="1">#REF!</definedName>
    <definedName name="Prin9" localSheetId="4">#REF!</definedName>
    <definedName name="Prin9" localSheetId="3">#REF!</definedName>
    <definedName name="Prin9">#REF!</definedName>
    <definedName name="print" localSheetId="1">#REF!</definedName>
    <definedName name="print" localSheetId="3">#REF!</definedName>
    <definedName name="print">#REF!</definedName>
    <definedName name="_xlnm.Print_Area" localSheetId="0">'PL I'!$A$1:$L$48</definedName>
    <definedName name="_xlnm.Print_Area" localSheetId="14">#REF!</definedName>
    <definedName name="_xlnm.Print_Area" localSheetId="19">PL12A!$A$1:$I$83</definedName>
    <definedName name="_xlnm.Print_Area" localSheetId="20">PL12B!$A$1:$F$84</definedName>
    <definedName name="_xlnm.Print_Area">#REF!</definedName>
    <definedName name="PRINT_AREA_MI" localSheetId="1">#REF!</definedName>
    <definedName name="PRINT_AREA_MI" localSheetId="18">#REF!</definedName>
    <definedName name="PRINT_AREA_MI" localSheetId="3">#REF!</definedName>
    <definedName name="PRINT_AREA_MI">#REF!</definedName>
    <definedName name="PRINT_TILTES">#REF!</definedName>
    <definedName name="Print_Title" localSheetId="1">#REF!</definedName>
    <definedName name="Print_Title" localSheetId="4">#REF!</definedName>
    <definedName name="Print_Title" localSheetId="3">#REF!</definedName>
    <definedName name="Print_Title">#REF!</definedName>
    <definedName name="_xlnm.Print_Titles" localSheetId="0">'PL I'!$5:$8</definedName>
    <definedName name="_xlnm.Print_Titles" localSheetId="1">'PL II'!$A:$B,'PL II'!$5:$8</definedName>
    <definedName name="_xlnm.Print_Titles" localSheetId="9">'PL05'!$A:$B</definedName>
    <definedName name="_xlnm.Print_Titles" localSheetId="10">'PL06'!$5:$7</definedName>
    <definedName name="_xlnm.Print_Titles" localSheetId="14">#REF!</definedName>
    <definedName name="_xlnm.Print_Titles" localSheetId="18">'PL11'!$5:$5</definedName>
    <definedName name="_xlnm.Print_Titles" localSheetId="19">PL12A!$4:$5</definedName>
    <definedName name="_xlnm.Print_Titles" localSheetId="20">PL12B!$5:$5</definedName>
    <definedName name="_xlnm.Print_Titles" localSheetId="11">PL7A!$5:$6</definedName>
    <definedName name="_xlnm.Print_Titles" localSheetId="12">PL7B!$5:$6</definedName>
    <definedName name="_xlnm.Print_Titles" localSheetId="35">'Thuyết minh tăng'!$4:$5</definedName>
    <definedName name="_xlnm.Print_Titles">#REF!</definedName>
    <definedName name="PRINT_TITLES_MI" localSheetId="1">#REF!</definedName>
    <definedName name="PRINT_TITLES_MI" localSheetId="4">#REF!</definedName>
    <definedName name="PRINT_TITLES_MI" localSheetId="10">#REF!</definedName>
    <definedName name="PRINT_TITLES_MI" localSheetId="3">#REF!</definedName>
    <definedName name="PRINT_TITLES_MI">#REF!</definedName>
    <definedName name="PRINT1" localSheetId="1">#REF!</definedName>
    <definedName name="PRINT1" localSheetId="4">#REF!</definedName>
    <definedName name="PRINT1" localSheetId="3">#REF!</definedName>
    <definedName name="PRINT1">#REF!</definedName>
    <definedName name="PRINTA" localSheetId="1">#REF!</definedName>
    <definedName name="PRINTA" localSheetId="4">#REF!</definedName>
    <definedName name="PRINTA" localSheetId="3">#REF!</definedName>
    <definedName name="PRINTA">#REF!</definedName>
    <definedName name="PRINTB" localSheetId="1">#REF!</definedName>
    <definedName name="PRINTB" localSheetId="4">#REF!</definedName>
    <definedName name="PRINTB" localSheetId="3">#REF!</definedName>
    <definedName name="PRINTB">#REF!</definedName>
    <definedName name="PRINTC" localSheetId="1">#REF!</definedName>
    <definedName name="PRINTC" localSheetId="4">#REF!</definedName>
    <definedName name="PRINTC" localSheetId="3">#REF!</definedName>
    <definedName name="PRINTC">#REF!</definedName>
    <definedName name="Prints_titles" localSheetId="1">#REF!</definedName>
    <definedName name="Prints_titles" localSheetId="4">#REF!</definedName>
    <definedName name="Prints_titles" localSheetId="3">#REF!</definedName>
    <definedName name="Prints_titles">#REF!</definedName>
    <definedName name="prjName" localSheetId="1">#REF!</definedName>
    <definedName name="prjName" localSheetId="4">#REF!</definedName>
    <definedName name="prjName" localSheetId="3">#REF!</definedName>
    <definedName name="prjName">#REF!</definedName>
    <definedName name="prjNo" localSheetId="1">#REF!</definedName>
    <definedName name="prjNo" localSheetId="4">#REF!</definedName>
    <definedName name="prjNo" localSheetId="3">#REF!</definedName>
    <definedName name="prjNo">#REF!</definedName>
    <definedName name="Pro_Soil" localSheetId="1">#REF!</definedName>
    <definedName name="Pro_Soil" localSheetId="4">#REF!</definedName>
    <definedName name="Pro_Soil" localSheetId="3">#REF!</definedName>
    <definedName name="Pro_Soil">#REF!</definedName>
    <definedName name="ProdForm" localSheetId="1" hidden="1">#REF!</definedName>
    <definedName name="ProdForm" localSheetId="4" hidden="1">#REF!</definedName>
    <definedName name="ProdForm" localSheetId="19" hidden="1">#REF!</definedName>
    <definedName name="ProdForm" localSheetId="21" hidden="1">#REF!</definedName>
    <definedName name="ProdForm" localSheetId="25" hidden="1">#REF!</definedName>
    <definedName name="ProdForm" localSheetId="28" hidden="1">#REF!</definedName>
    <definedName name="ProdForm" localSheetId="29" hidden="1">#REF!</definedName>
    <definedName name="ProdForm" localSheetId="30" hidden="1">#REF!</definedName>
    <definedName name="ProdForm" localSheetId="3" hidden="1">#REF!</definedName>
    <definedName name="ProdForm" localSheetId="7" hidden="1">#REF!</definedName>
    <definedName name="ProdForm" hidden="1">#REF!</definedName>
    <definedName name="Product" localSheetId="1" hidden="1">#REF!</definedName>
    <definedName name="Product" localSheetId="4" hidden="1">#REF!</definedName>
    <definedName name="Product" localSheetId="19" hidden="1">#REF!</definedName>
    <definedName name="Product" localSheetId="21" hidden="1">#REF!</definedName>
    <definedName name="Product" localSheetId="25" hidden="1">#REF!</definedName>
    <definedName name="Product" localSheetId="28" hidden="1">#REF!</definedName>
    <definedName name="Product" localSheetId="29" hidden="1">#REF!</definedName>
    <definedName name="Product" localSheetId="30" hidden="1">#REF!</definedName>
    <definedName name="Product" localSheetId="3" hidden="1">#REF!</definedName>
    <definedName name="Product" localSheetId="7" hidden="1">#REF!</definedName>
    <definedName name="Product" hidden="1">#REF!</definedName>
    <definedName name="PROPOSAL" localSheetId="1">#REF!</definedName>
    <definedName name="PROPOSAL" localSheetId="4">#REF!</definedName>
    <definedName name="PROPOSAL" localSheetId="3">#REF!</definedName>
    <definedName name="PROPOSAL">#REF!</definedName>
    <definedName name="Protex">#REF!</definedName>
    <definedName name="Province" localSheetId="1">#REF!</definedName>
    <definedName name="Province" localSheetId="4">#REF!</definedName>
    <definedName name="Province" localSheetId="3">#REF!</definedName>
    <definedName name="Province">#REF!</definedName>
    <definedName name="PST">#REF!</definedName>
    <definedName name="pt" localSheetId="1">#REF!</definedName>
    <definedName name="pt" localSheetId="4">#REF!</definedName>
    <definedName name="pt" localSheetId="3">#REF!</definedName>
    <definedName name="pt">#REF!</definedName>
    <definedName name="PT_A1" localSheetId="1">#REF!</definedName>
    <definedName name="PT_A1" localSheetId="4">#REF!</definedName>
    <definedName name="PT_A1" localSheetId="3">#REF!</definedName>
    <definedName name="PT_A1">#REF!</definedName>
    <definedName name="PT_Duong" localSheetId="1">#REF!</definedName>
    <definedName name="PT_Duong" localSheetId="4">#REF!</definedName>
    <definedName name="PT_Duong" localSheetId="3">#REF!</definedName>
    <definedName name="PT_Duong">#REF!</definedName>
    <definedName name="PT_Duong_32">#REF!</definedName>
    <definedName name="ptbc" localSheetId="1">#REF!</definedName>
    <definedName name="ptbc" localSheetId="4">#REF!</definedName>
    <definedName name="ptbc" localSheetId="3">#REF!</definedName>
    <definedName name="ptbc">#REF!</definedName>
    <definedName name="PTC" localSheetId="1">#REF!</definedName>
    <definedName name="PTC" localSheetId="4">#REF!</definedName>
    <definedName name="PTC" localSheetId="3">#REF!</definedName>
    <definedName name="PTC">#REF!</definedName>
    <definedName name="PTCS.TB">#REF!</definedName>
    <definedName name="PTD" localSheetId="1">#REF!</definedName>
    <definedName name="PTD" localSheetId="4">#REF!</definedName>
    <definedName name="PTD" localSheetId="3">#REF!</definedName>
    <definedName name="PTD">#REF!</definedName>
    <definedName name="ptdg" localSheetId="1">#REF!</definedName>
    <definedName name="ptdg" localSheetId="4">#REF!</definedName>
    <definedName name="ptdg" localSheetId="3">#REF!</definedName>
    <definedName name="ptdg">#REF!</definedName>
    <definedName name="ptdg_32">#REF!</definedName>
    <definedName name="PTDG_cau" localSheetId="1">#REF!</definedName>
    <definedName name="PTDG_cau" localSheetId="4">#REF!</definedName>
    <definedName name="PTDG_cau" localSheetId="3">#REF!</definedName>
    <definedName name="PTDG_cau">#REF!</definedName>
    <definedName name="ptdg_cong" localSheetId="1">#REF!</definedName>
    <definedName name="ptdg_cong" localSheetId="4">#REF!</definedName>
    <definedName name="ptdg_cong" localSheetId="3">#REF!</definedName>
    <definedName name="ptdg_cong">#REF!</definedName>
    <definedName name="PTDG_DCV" localSheetId="1">#REF!</definedName>
    <definedName name="PTDG_DCV" localSheetId="4">#REF!</definedName>
    <definedName name="PTDG_DCV" localSheetId="3">#REF!</definedName>
    <definedName name="PTDG_DCV">#REF!</definedName>
    <definedName name="ptdg_duong" localSheetId="1">#REF!</definedName>
    <definedName name="ptdg_duong" localSheetId="4">#REF!</definedName>
    <definedName name="ptdg_duong" localSheetId="3">#REF!</definedName>
    <definedName name="ptdg_duong">#REF!</definedName>
    <definedName name="ptdg_ke" localSheetId="1">#REF!</definedName>
    <definedName name="ptdg_ke" localSheetId="4">#REF!</definedName>
    <definedName name="ptdg_ke" localSheetId="3">#REF!</definedName>
    <definedName name="ptdg_ke">#REF!</definedName>
    <definedName name="PTDGBPTC" localSheetId="1">#REF!</definedName>
    <definedName name="PTDGBPTC" localSheetId="4">#REF!</definedName>
    <definedName name="PTDGBPTC" localSheetId="3">#REF!</definedName>
    <definedName name="PTDGBPTC">#REF!</definedName>
    <definedName name="ptdgc" localSheetId="1">#REF!</definedName>
    <definedName name="ptdgc" localSheetId="4">#REF!</definedName>
    <definedName name="ptdgc" localSheetId="3">#REF!</definedName>
    <definedName name="ptdgc">#REF!</definedName>
    <definedName name="ptdgcd" localSheetId="1">#REF!</definedName>
    <definedName name="ptdgcd" localSheetId="4">#REF!</definedName>
    <definedName name="ptdgcd" localSheetId="3">#REF!</definedName>
    <definedName name="ptdgcd">#REF!</definedName>
    <definedName name="ptdgcdt" localSheetId="1">#REF!</definedName>
    <definedName name="ptdgcdt" localSheetId="4">#REF!</definedName>
    <definedName name="ptdgcdt" localSheetId="3">#REF!</definedName>
    <definedName name="ptdgcdt">#REF!</definedName>
    <definedName name="ptdgd" localSheetId="1">#REF!</definedName>
    <definedName name="ptdgd" localSheetId="4">#REF!</definedName>
    <definedName name="ptdgd" localSheetId="3">#REF!</definedName>
    <definedName name="ptdgd">#REF!</definedName>
    <definedName name="ptdggc" localSheetId="1">#REF!</definedName>
    <definedName name="ptdggc" localSheetId="4">#REF!</definedName>
    <definedName name="ptdggc" localSheetId="3">#REF!</definedName>
    <definedName name="ptdggc">#REF!</definedName>
    <definedName name="ptdghg" localSheetId="1">#REF!</definedName>
    <definedName name="ptdghg" localSheetId="4">#REF!</definedName>
    <definedName name="ptdghg" localSheetId="3">#REF!</definedName>
    <definedName name="ptdghg">#REF!</definedName>
    <definedName name="ptdgnv" localSheetId="1">#REF!</definedName>
    <definedName name="ptdgnv" localSheetId="4">#REF!</definedName>
    <definedName name="ptdgnv" localSheetId="3">#REF!</definedName>
    <definedName name="ptdgnv">#REF!</definedName>
    <definedName name="PTE" localSheetId="1">#REF!</definedName>
    <definedName name="PTE" localSheetId="4">#REF!</definedName>
    <definedName name="PTE" localSheetId="3">#REF!</definedName>
    <definedName name="PTE">#REF!</definedName>
    <definedName name="PtichDTL" localSheetId="10">'PL06'!PtichDTL</definedName>
    <definedName name="PtichDTL" localSheetId="14">'PL09'!PtichDTL</definedName>
    <definedName name="PtichDTL" localSheetId="24">'PL16'!PtichDTL</definedName>
    <definedName name="PtichDTL" localSheetId="25">'PL17'!PtichDTL</definedName>
    <definedName name="PtichDTL">[0]!PtichDTL</definedName>
    <definedName name="Pu" localSheetId="1">#REF!</definedName>
    <definedName name="Pu" localSheetId="4">#REF!</definedName>
    <definedName name="Pu" localSheetId="10">#REF!</definedName>
    <definedName name="Pu" localSheetId="25">#REF!</definedName>
    <definedName name="Pu" localSheetId="3">#REF!</definedName>
    <definedName name="Pu">#REF!</definedName>
    <definedName name="pvd" localSheetId="1">#REF!</definedName>
    <definedName name="pvd" localSheetId="4">#REF!</definedName>
    <definedName name="pvd" localSheetId="25">#REF!</definedName>
    <definedName name="pvd" localSheetId="3">#REF!</definedName>
    <definedName name="pvd">#REF!</definedName>
    <definedName name="pw" localSheetId="1">#REF!</definedName>
    <definedName name="pw" localSheetId="4">#REF!</definedName>
    <definedName name="pw" localSheetId="25">#REF!</definedName>
    <definedName name="pw" localSheetId="3">#REF!</definedName>
    <definedName name="pw">#REF!</definedName>
    <definedName name="Pxuat">#REF!</definedName>
    <definedName name="Qc" localSheetId="1">#REF!</definedName>
    <definedName name="Qc" localSheetId="3">#REF!</definedName>
    <definedName name="Qc">#REF!</definedName>
    <definedName name="QDD" localSheetId="1">#REF!</definedName>
    <definedName name="QDD" localSheetId="4">#REF!</definedName>
    <definedName name="QDD" localSheetId="3">#REF!</definedName>
    <definedName name="QDD">#REF!</definedName>
    <definedName name="Qgh" localSheetId="1">#REF!</definedName>
    <definedName name="Qgh" localSheetId="4">#REF!</definedName>
    <definedName name="Qgh" localSheetId="3">#REF!</definedName>
    <definedName name="Qgh">#REF!</definedName>
    <definedName name="Qgx" localSheetId="1">#REF!</definedName>
    <definedName name="Qgx" localSheetId="4">#REF!</definedName>
    <definedName name="Qgx" localSheetId="3">#REF!</definedName>
    <definedName name="Qgx">#REF!</definedName>
    <definedName name="qh">#REF!</definedName>
    <definedName name="QIh" localSheetId="1">#REF!</definedName>
    <definedName name="QIh" localSheetId="4">#REF!</definedName>
    <definedName name="QIh" localSheetId="3">#REF!</definedName>
    <definedName name="QIh">#REF!</definedName>
    <definedName name="QIIh" localSheetId="1">#REF!</definedName>
    <definedName name="QIIh" localSheetId="4">#REF!</definedName>
    <definedName name="QIIh" localSheetId="3">#REF!</definedName>
    <definedName name="QIIh">#REF!</definedName>
    <definedName name="QIIIh" localSheetId="1">#REF!</definedName>
    <definedName name="QIIIh" localSheetId="4">#REF!</definedName>
    <definedName name="QIIIh" localSheetId="3">#REF!</definedName>
    <definedName name="QIIIh">#REF!</definedName>
    <definedName name="QIIIIh" localSheetId="1">#REF!</definedName>
    <definedName name="QIIIIh" localSheetId="4">#REF!</definedName>
    <definedName name="QIIIIh" localSheetId="3">#REF!</definedName>
    <definedName name="QIIIIh">#REF!</definedName>
    <definedName name="QIIIIX" localSheetId="1">#REF!</definedName>
    <definedName name="QIIIIX" localSheetId="4">#REF!</definedName>
    <definedName name="QIIIIX" localSheetId="3">#REF!</definedName>
    <definedName name="QIIIIX">#REF!</definedName>
    <definedName name="QIIIX" localSheetId="1">#REF!</definedName>
    <definedName name="QIIIX" localSheetId="4">#REF!</definedName>
    <definedName name="QIIIX" localSheetId="3">#REF!</definedName>
    <definedName name="QIIIX">#REF!</definedName>
    <definedName name="qIItc" localSheetId="1">#REF!</definedName>
    <definedName name="qIItc" localSheetId="4">#REF!</definedName>
    <definedName name="qIItc" localSheetId="3">#REF!</definedName>
    <definedName name="qIItc">#REF!</definedName>
    <definedName name="qIItt" localSheetId="1">#REF!</definedName>
    <definedName name="qIItt" localSheetId="4">#REF!</definedName>
    <definedName name="qIItt" localSheetId="3">#REF!</definedName>
    <definedName name="qIItt">#REF!</definedName>
    <definedName name="QIIX" localSheetId="1">#REF!</definedName>
    <definedName name="QIIX" localSheetId="4">#REF!</definedName>
    <definedName name="QIIX" localSheetId="3">#REF!</definedName>
    <definedName name="QIIX">#REF!</definedName>
    <definedName name="qItc" localSheetId="1">#REF!</definedName>
    <definedName name="qItc" localSheetId="4">#REF!</definedName>
    <definedName name="qItc" localSheetId="3">#REF!</definedName>
    <definedName name="qItc">#REF!</definedName>
    <definedName name="qItt" localSheetId="1">#REF!</definedName>
    <definedName name="qItt" localSheetId="4">#REF!</definedName>
    <definedName name="qItt" localSheetId="3">#REF!</definedName>
    <definedName name="qItt">#REF!</definedName>
    <definedName name="QIX" localSheetId="1">#REF!</definedName>
    <definedName name="QIX" localSheetId="4">#REF!</definedName>
    <definedName name="QIX" localSheetId="3">#REF!</definedName>
    <definedName name="QIX">#REF!</definedName>
    <definedName name="QmIh" localSheetId="1">#REF!</definedName>
    <definedName name="QmIh" localSheetId="4">#REF!</definedName>
    <definedName name="QmIh" localSheetId="3">#REF!</definedName>
    <definedName name="QmIh">#REF!</definedName>
    <definedName name="QmIIH" localSheetId="1">#REF!</definedName>
    <definedName name="QmIIH" localSheetId="4">#REF!</definedName>
    <definedName name="QmIIH" localSheetId="3">#REF!</definedName>
    <definedName name="QmIIH">#REF!</definedName>
    <definedName name="QmIIIh" localSheetId="1">#REF!</definedName>
    <definedName name="QmIIIh" localSheetId="4">#REF!</definedName>
    <definedName name="QmIIIh" localSheetId="3">#REF!</definedName>
    <definedName name="QmIIIh">#REF!</definedName>
    <definedName name="QmIIIIh" localSheetId="1">#REF!</definedName>
    <definedName name="QmIIIIh" localSheetId="4">#REF!</definedName>
    <definedName name="QmIIIIh" localSheetId="3">#REF!</definedName>
    <definedName name="QmIIIIh">#REF!</definedName>
    <definedName name="QmIIIIX" localSheetId="1">#REF!</definedName>
    <definedName name="QmIIIIX" localSheetId="4">#REF!</definedName>
    <definedName name="QmIIIIX" localSheetId="3">#REF!</definedName>
    <definedName name="QmIIIIX">#REF!</definedName>
    <definedName name="QmIIIX" localSheetId="1">#REF!</definedName>
    <definedName name="QmIIIX" localSheetId="4">#REF!</definedName>
    <definedName name="QmIIIX" localSheetId="3">#REF!</definedName>
    <definedName name="QmIIIX">#REF!</definedName>
    <definedName name="QmIIX" localSheetId="1">#REF!</definedName>
    <definedName name="QmIIX" localSheetId="4">#REF!</definedName>
    <definedName name="QmIIX" localSheetId="3">#REF!</definedName>
    <definedName name="QmIIX">#REF!</definedName>
    <definedName name="QmIX" localSheetId="1">#REF!</definedName>
    <definedName name="QmIX" localSheetId="4">#REF!</definedName>
    <definedName name="QmIX" localSheetId="3">#REF!</definedName>
    <definedName name="QmIX">#REF!</definedName>
    <definedName name="qng" localSheetId="1">#REF!</definedName>
    <definedName name="qng" localSheetId="4">#REF!</definedName>
    <definedName name="qng" localSheetId="3">#REF!</definedName>
    <definedName name="qng">#REF!</definedName>
    <definedName name="qp" localSheetId="1">#REF!</definedName>
    <definedName name="qp" localSheetId="4">#REF!</definedName>
    <definedName name="qp" localSheetId="3">#REF!</definedName>
    <definedName name="qp">#REF!</definedName>
    <definedName name="qqq" localSheetId="18">#REF!</definedName>
    <definedName name="qqq" localSheetId="3">#REF!</definedName>
    <definedName name="qqq">#REF!</definedName>
    <definedName name="qtcgdII" localSheetId="1">#REF!</definedName>
    <definedName name="qtcgdII" localSheetId="4">#REF!</definedName>
    <definedName name="qtcgdII" localSheetId="3">#REF!</definedName>
    <definedName name="qtcgdII">#REF!</definedName>
    <definedName name="qtdm" localSheetId="1">#REF!</definedName>
    <definedName name="qtdm" localSheetId="4">#REF!</definedName>
    <definedName name="qtdm" localSheetId="3">#REF!</definedName>
    <definedName name="qtdm">#REF!</definedName>
    <definedName name="qtebt">#REF!</definedName>
    <definedName name="qtrwey" localSheetId="10" hidden="1">{"'Sheet1'!$L$16"}</definedName>
    <definedName name="qtrwey" localSheetId="14" hidden="1">{"'Sheet1'!$L$16"}</definedName>
    <definedName name="qtrwey" localSheetId="19" hidden="1">{"'Sheet1'!$L$16"}</definedName>
    <definedName name="qtrwey" localSheetId="21" hidden="1">{"'Sheet1'!$L$16"}</definedName>
    <definedName name="qtrwey" localSheetId="24" hidden="1">{"'Sheet1'!$L$16"}</definedName>
    <definedName name="qtrwey" localSheetId="25" hidden="1">{"'Sheet1'!$L$16"}</definedName>
    <definedName name="qtrwey" localSheetId="7" hidden="1">{"'Sheet1'!$L$16"}</definedName>
    <definedName name="qtrwey" hidden="1">{"'Sheet1'!$L$16"}</definedName>
    <definedName name="qttgdII" localSheetId="1">#REF!</definedName>
    <definedName name="qttgdII" localSheetId="4">#REF!</definedName>
    <definedName name="qttgdII" localSheetId="3">#REF!</definedName>
    <definedName name="qttgdII">#REF!</definedName>
    <definedName name="QTY" localSheetId="1">#REF!</definedName>
    <definedName name="QTY" localSheetId="4">#REF!</definedName>
    <definedName name="QTY" localSheetId="3">#REF!</definedName>
    <definedName name="QTY">#REF!</definedName>
    <definedName name="qu" localSheetId="1">#REF!</definedName>
    <definedName name="qu" localSheetId="4">#REF!</definedName>
    <definedName name="qu" localSheetId="3">#REF!</definedName>
    <definedName name="qu">#REF!</definedName>
    <definedName name="qua" localSheetId="1">#REF!</definedName>
    <definedName name="qua" localSheetId="3">#REF!</definedName>
    <definedName name="qua">#REF!</definedName>
    <definedName name="QUANGPHONG" localSheetId="1">#REF!</definedName>
    <definedName name="QUANGPHONG" localSheetId="4">#REF!</definedName>
    <definedName name="QUANGPHONG" localSheetId="3">#REF!</definedName>
    <definedName name="QUANGPHONG">#REF!</definedName>
    <definedName name="Quantities" localSheetId="1">#REF!</definedName>
    <definedName name="Quantities" localSheetId="4">#REF!</definedName>
    <definedName name="Quantities" localSheetId="3">#REF!</definedName>
    <definedName name="Quantities">#REF!</definedName>
    <definedName name="QUYKY" localSheetId="1">#REF!</definedName>
    <definedName name="QUYKY" localSheetId="4">#REF!</definedName>
    <definedName name="QUYKY" localSheetId="3">#REF!</definedName>
    <definedName name="QUYKY">#REF!</definedName>
    <definedName name="qwerr" localSheetId="14" hidden="1">{#N/A,#N/A,FALSE,"Chung"}</definedName>
    <definedName name="qwerr" localSheetId="24" hidden="1">{#N/A,#N/A,FALSE,"Chung"}</definedName>
    <definedName name="qwerr" hidden="1">{#N/A,#N/A,FALSE,"Chung"}</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_" localSheetId="1">#REF!</definedName>
    <definedName name="r_" localSheetId="4">#REF!</definedName>
    <definedName name="r_" localSheetId="3">#REF!</definedName>
    <definedName name="r_">#REF!</definedName>
    <definedName name="R_mong" localSheetId="1">#REF!</definedName>
    <definedName name="R_mong" localSheetId="4">#REF!</definedName>
    <definedName name="R_mong" localSheetId="3">#REF!</definedName>
    <definedName name="R_mong">#REF!</definedName>
    <definedName name="Ra" localSheetId="1">#REF!</definedName>
    <definedName name="Ra" localSheetId="4">#REF!</definedName>
    <definedName name="Ra" localSheetId="3">#REF!</definedName>
    <definedName name="Ra">#REF!</definedName>
    <definedName name="Ra_" localSheetId="1">#REF!</definedName>
    <definedName name="Ra_" localSheetId="4">#REF!</definedName>
    <definedName name="Ra_" localSheetId="3">#REF!</definedName>
    <definedName name="Ra_">#REF!</definedName>
    <definedName name="ra11p" localSheetId="1">#REF!</definedName>
    <definedName name="ra11p" localSheetId="4">#REF!</definedName>
    <definedName name="ra11p" localSheetId="3">#REF!</definedName>
    <definedName name="ra11p">#REF!</definedName>
    <definedName name="ra13p" localSheetId="1">#REF!</definedName>
    <definedName name="ra13p" localSheetId="4">#REF!</definedName>
    <definedName name="ra13p" localSheetId="3">#REF!</definedName>
    <definedName name="ra13p">#REF!</definedName>
    <definedName name="Racot" localSheetId="1">#REF!</definedName>
    <definedName name="Racot" localSheetId="4">#REF!</definedName>
    <definedName name="Racot" localSheetId="3">#REF!</definedName>
    <definedName name="Racot">#REF!</definedName>
    <definedName name="Radam" localSheetId="1">#REF!</definedName>
    <definedName name="Radam" localSheetId="4">#REF!</definedName>
    <definedName name="Radam" localSheetId="3">#REF!</definedName>
    <definedName name="Radam">#REF!</definedName>
    <definedName name="RAFT" localSheetId="1">#REF!</definedName>
    <definedName name="RAFT" localSheetId="4">#REF!</definedName>
    <definedName name="RAFT" localSheetId="3">#REF!</definedName>
    <definedName name="RAFT">#REF!</definedName>
    <definedName name="raicp">#N/A</definedName>
    <definedName name="rain.." localSheetId="1">#REF!</definedName>
    <definedName name="rain.." localSheetId="4">#REF!</definedName>
    <definedName name="rain.." localSheetId="10">#REF!</definedName>
    <definedName name="rain.." localSheetId="25">#REF!</definedName>
    <definedName name="rain.." localSheetId="3">#REF!</definedName>
    <definedName name="rain..">#REF!</definedName>
    <definedName name="rang1" localSheetId="1">#REF!</definedName>
    <definedName name="rang1" localSheetId="4">#REF!</definedName>
    <definedName name="rang1" localSheetId="25">#REF!</definedName>
    <definedName name="rang1" localSheetId="3">#REF!</definedName>
    <definedName name="rang1">#REF!</definedName>
    <definedName name="range" localSheetId="1">#REF!</definedName>
    <definedName name="range" localSheetId="4">#REF!</definedName>
    <definedName name="range" localSheetId="25">#REF!</definedName>
    <definedName name="range" localSheetId="3">#REF!</definedName>
    <definedName name="range">#REF!</definedName>
    <definedName name="ranhthoatnuoc" localSheetId="1">#REF!</definedName>
    <definedName name="ranhthoatnuoc" localSheetId="4">#REF!</definedName>
    <definedName name="ranhthoatnuoc" localSheetId="3">#REF!</definedName>
    <definedName name="ranhthoatnuoc">#REF!</definedName>
    <definedName name="rate">14000</definedName>
    <definedName name="ray">#N/A</definedName>
    <definedName name="Rb" localSheetId="1">#REF!</definedName>
    <definedName name="Rb" localSheetId="4">#REF!</definedName>
    <definedName name="Rb" localSheetId="10">#REF!</definedName>
    <definedName name="Rb" localSheetId="25">#REF!</definedName>
    <definedName name="Rb" localSheetId="3">#REF!</definedName>
    <definedName name="Rb">#REF!</definedName>
    <definedName name="RBL" localSheetId="1">#REF!</definedName>
    <definedName name="RBL" localSheetId="4">#REF!</definedName>
    <definedName name="RBL" localSheetId="25">#REF!</definedName>
    <definedName name="RBL" localSheetId="3">#REF!</definedName>
    <definedName name="RBL">#REF!</definedName>
    <definedName name="RBOHT" localSheetId="1">#REF!</definedName>
    <definedName name="RBOHT" localSheetId="4">#REF!</definedName>
    <definedName name="RBOHT" localSheetId="25">#REF!</definedName>
    <definedName name="RBOHT" localSheetId="3">#REF!</definedName>
    <definedName name="RBOHT">#REF!</definedName>
    <definedName name="RBOSHT" localSheetId="1">#REF!</definedName>
    <definedName name="RBOSHT" localSheetId="4">#REF!</definedName>
    <definedName name="RBOSHT" localSheetId="3">#REF!</definedName>
    <definedName name="RBOSHT">#REF!</definedName>
    <definedName name="RBSHT" localSheetId="1">#REF!</definedName>
    <definedName name="RBSHT" localSheetId="4">#REF!</definedName>
    <definedName name="RBSHT" localSheetId="3">#REF!</definedName>
    <definedName name="RBSHT">#REF!</definedName>
    <definedName name="Rc_" localSheetId="1">#REF!</definedName>
    <definedName name="Rc_" localSheetId="4">#REF!</definedName>
    <definedName name="Rc_" localSheetId="3">#REF!</definedName>
    <definedName name="Rc_">#REF!</definedName>
    <definedName name="RC_frame" localSheetId="1">#REF!</definedName>
    <definedName name="RC_frame" localSheetId="4">#REF!</definedName>
    <definedName name="RC_frame" localSheetId="3">#REF!</definedName>
    <definedName name="RC_frame">#REF!</definedName>
    <definedName name="RCArea" localSheetId="1" hidden="1">#REF!</definedName>
    <definedName name="RCArea" localSheetId="4" hidden="1">#REF!</definedName>
    <definedName name="RCArea" localSheetId="21" hidden="1">#REF!</definedName>
    <definedName name="RCArea" localSheetId="25" hidden="1">#REF!</definedName>
    <definedName name="RCArea" localSheetId="28" hidden="1">#REF!</definedName>
    <definedName name="RCArea" localSheetId="29" hidden="1">#REF!</definedName>
    <definedName name="RCArea" localSheetId="30" hidden="1">#REF!</definedName>
    <definedName name="RCArea" localSheetId="3" hidden="1">#REF!</definedName>
    <definedName name="RCArea" localSheetId="7" hidden="1">#REF!</definedName>
    <definedName name="RCArea" hidden="1">#REF!</definedName>
    <definedName name="Rcc" localSheetId="1">#REF!</definedName>
    <definedName name="Rcc" localSheetId="4">#REF!</definedName>
    <definedName name="Rcc" localSheetId="3">#REF!</definedName>
    <definedName name="Rcc">#REF!</definedName>
    <definedName name="RCF" localSheetId="1">#REF!</definedName>
    <definedName name="RCF" localSheetId="4">#REF!</definedName>
    <definedName name="RCF" localSheetId="3">#REF!</definedName>
    <definedName name="RCF">#REF!</definedName>
    <definedName name="RCKM" localSheetId="1">#REF!</definedName>
    <definedName name="RCKM" localSheetId="4">#REF!</definedName>
    <definedName name="RCKM" localSheetId="3">#REF!</definedName>
    <definedName name="RCKM">#REF!</definedName>
    <definedName name="Rcsd" localSheetId="1">#REF!</definedName>
    <definedName name="Rcsd" localSheetId="4">#REF!</definedName>
    <definedName name="Rcsd" localSheetId="3">#REF!</definedName>
    <definedName name="Rcsd">#REF!</definedName>
    <definedName name="Rctc" localSheetId="1">#REF!</definedName>
    <definedName name="Rctc" localSheetId="4">#REF!</definedName>
    <definedName name="Rctc" localSheetId="3">#REF!</definedName>
    <definedName name="Rctc">#REF!</definedName>
    <definedName name="Rctt" localSheetId="1">#REF!</definedName>
    <definedName name="Rctt" localSheetId="4">#REF!</definedName>
    <definedName name="Rctt" localSheetId="3">#REF!</definedName>
    <definedName name="Rctt">#REF!</definedName>
    <definedName name="rd" localSheetId="1">#REF!</definedName>
    <definedName name="rd" localSheetId="4">#REF!</definedName>
    <definedName name="rd" localSheetId="3">#REF!</definedName>
    <definedName name="rd">#REF!</definedName>
    <definedName name="RDAM" localSheetId="1">#REF!</definedName>
    <definedName name="RDAM" localSheetId="4">#REF!</definedName>
    <definedName name="RDAM" localSheetId="3">#REF!</definedName>
    <definedName name="RDAM">#REF!</definedName>
    <definedName name="RDEC" localSheetId="1">#REF!</definedName>
    <definedName name="RDEC" localSheetId="4">#REF!</definedName>
    <definedName name="RDEC" localSheetId="3">#REF!</definedName>
    <definedName name="RDEC">#REF!</definedName>
    <definedName name="RDEFF" localSheetId="1">#REF!</definedName>
    <definedName name="RDEFF" localSheetId="4">#REF!</definedName>
    <definedName name="RDEFF" localSheetId="3">#REF!</definedName>
    <definedName name="RDEFF">#REF!</definedName>
    <definedName name="RDFC" localSheetId="1">#REF!</definedName>
    <definedName name="RDFC" localSheetId="4">#REF!</definedName>
    <definedName name="RDFC" localSheetId="3">#REF!</definedName>
    <definedName name="RDFC">#REF!</definedName>
    <definedName name="RDFU" localSheetId="1">#REF!</definedName>
    <definedName name="RDFU" localSheetId="4">#REF!</definedName>
    <definedName name="RDFU" localSheetId="3">#REF!</definedName>
    <definedName name="RDFU">#REF!</definedName>
    <definedName name="RDLIF" localSheetId="1">#REF!</definedName>
    <definedName name="RDLIF" localSheetId="4">#REF!</definedName>
    <definedName name="RDLIF" localSheetId="3">#REF!</definedName>
    <definedName name="RDLIF">#REF!</definedName>
    <definedName name="RDOM" localSheetId="1">#REF!</definedName>
    <definedName name="RDOM" localSheetId="4">#REF!</definedName>
    <definedName name="RDOM" localSheetId="3">#REF!</definedName>
    <definedName name="RDOM">#REF!</definedName>
    <definedName name="RDPC" localSheetId="1">#REF!</definedName>
    <definedName name="RDPC" localSheetId="4">#REF!</definedName>
    <definedName name="RDPC" localSheetId="3">#REF!</definedName>
    <definedName name="RDPC">#REF!</definedName>
    <definedName name="rdpcf" localSheetId="1">#REF!</definedName>
    <definedName name="rdpcf" localSheetId="4">#REF!</definedName>
    <definedName name="rdpcf" localSheetId="3">#REF!</definedName>
    <definedName name="rdpcf">#REF!</definedName>
    <definedName name="RDRC" localSheetId="1">#REF!</definedName>
    <definedName name="RDRC" localSheetId="4">#REF!</definedName>
    <definedName name="RDRC" localSheetId="3">#REF!</definedName>
    <definedName name="RDRC">#REF!</definedName>
    <definedName name="RDRF" localSheetId="1">#REF!</definedName>
    <definedName name="RDRF" localSheetId="4">#REF!</definedName>
    <definedName name="RDRF" localSheetId="3">#REF!</definedName>
    <definedName name="RDRF">#REF!</definedName>
    <definedName name="rec" localSheetId="1">#REF!</definedName>
    <definedName name="rec" localSheetId="4">#REF!</definedName>
    <definedName name="rec" localSheetId="3">#REF!</definedName>
    <definedName name="rec">#REF!</definedName>
    <definedName name="_xlnm.Recorder" localSheetId="1">#REF!</definedName>
    <definedName name="_xlnm.Recorder" localSheetId="4">#REF!</definedName>
    <definedName name="_xlnm.Recorder" localSheetId="3">#REF!</definedName>
    <definedName name="_xlnm.Recorder">#REF!</definedName>
    <definedName name="RECOUT">#N/A</definedName>
    <definedName name="REG" localSheetId="1">#REF!</definedName>
    <definedName name="REG" localSheetId="4">#REF!</definedName>
    <definedName name="REG" localSheetId="10">#REF!</definedName>
    <definedName name="REG" localSheetId="25">#REF!</definedName>
    <definedName name="REG" localSheetId="3">#REF!</definedName>
    <definedName name="REG">#REF!</definedName>
    <definedName name="Region" localSheetId="1">#REF!</definedName>
    <definedName name="Region" localSheetId="4">#REF!</definedName>
    <definedName name="Region" localSheetId="25">#REF!</definedName>
    <definedName name="Region" localSheetId="3">#REF!</definedName>
    <definedName name="Region">#REF!</definedName>
    <definedName name="relay" localSheetId="1">#REF!</definedName>
    <definedName name="relay" localSheetId="4">#REF!</definedName>
    <definedName name="relay" localSheetId="25">#REF!</definedName>
    <definedName name="relay" localSheetId="3">#REF!</definedName>
    <definedName name="relay">#REF!</definedName>
    <definedName name="REP" localSheetId="1">#REF!</definedName>
    <definedName name="REP" localSheetId="4">#REF!</definedName>
    <definedName name="REP" localSheetId="3">#REF!</definedName>
    <definedName name="REP">#REF!</definedName>
    <definedName name="REPORT01" localSheetId="1">#REF!</definedName>
    <definedName name="REPORT01" localSheetId="4">#REF!</definedName>
    <definedName name="REPORT01" localSheetId="3">#REF!</definedName>
    <definedName name="REPORT01">#REF!</definedName>
    <definedName name="REPORT02" localSheetId="1">#REF!</definedName>
    <definedName name="REPORT02" localSheetId="4">#REF!</definedName>
    <definedName name="REPORT02" localSheetId="3">#REF!</definedName>
    <definedName name="REPORT02">#REF!</definedName>
    <definedName name="RF" localSheetId="1">#REF!</definedName>
    <definedName name="RF" localSheetId="4">#REF!</definedName>
    <definedName name="RF" localSheetId="3">#REF!</definedName>
    <definedName name="RF">#REF!</definedName>
    <definedName name="RFP003A" localSheetId="1">#REF!</definedName>
    <definedName name="RFP003A" localSheetId="4">#REF!</definedName>
    <definedName name="RFP003A" localSheetId="3">#REF!</definedName>
    <definedName name="RFP003A">#REF!</definedName>
    <definedName name="RFP003B" localSheetId="1">#REF!</definedName>
    <definedName name="RFP003B" localSheetId="4">#REF!</definedName>
    <definedName name="RFP003B" localSheetId="3">#REF!</definedName>
    <definedName name="RFP003B">#REF!</definedName>
    <definedName name="RFP003C" localSheetId="1">#REF!</definedName>
    <definedName name="RFP003C" localSheetId="4">#REF!</definedName>
    <definedName name="RFP003C" localSheetId="3">#REF!</definedName>
    <definedName name="RFP003C">#REF!</definedName>
    <definedName name="RFP003D" localSheetId="1">#REF!</definedName>
    <definedName name="RFP003D" localSheetId="4">#REF!</definedName>
    <definedName name="RFP003D" localSheetId="3">#REF!</definedName>
    <definedName name="RFP003D">#REF!</definedName>
    <definedName name="RFP003E" localSheetId="1">#REF!</definedName>
    <definedName name="RFP003E" localSheetId="4">#REF!</definedName>
    <definedName name="RFP003E" localSheetId="3">#REF!</definedName>
    <definedName name="RFP003E">#REF!</definedName>
    <definedName name="RFP003F" localSheetId="1">#REF!</definedName>
    <definedName name="RFP003F" localSheetId="4">#REF!</definedName>
    <definedName name="RFP003F" localSheetId="3">#REF!</definedName>
    <definedName name="RFP003F">#REF!</definedName>
    <definedName name="RGHGSD" localSheetId="10" hidden="1">{"'Sheet1'!$L$16"}</definedName>
    <definedName name="RGHGSD" localSheetId="14" hidden="1">{"'Sheet1'!$L$16"}</definedName>
    <definedName name="RGHGSD" localSheetId="24" hidden="1">{"'Sheet1'!$L$16"}</definedName>
    <definedName name="RGHGSD" hidden="1">{"'Sheet1'!$L$16"}</definedName>
    <definedName name="RGLIF" localSheetId="1">#REF!</definedName>
    <definedName name="RGLIF" localSheetId="4">#REF!</definedName>
    <definedName name="RGLIF" localSheetId="3">#REF!</definedName>
    <definedName name="RGLIF">#REF!</definedName>
    <definedName name="RHEC" localSheetId="1">#REF!</definedName>
    <definedName name="RHEC" localSheetId="4">#REF!</definedName>
    <definedName name="RHEC" localSheetId="3">#REF!</definedName>
    <definedName name="RHEC">#REF!</definedName>
    <definedName name="RHEFF" localSheetId="1">#REF!</definedName>
    <definedName name="RHEFF" localSheetId="4">#REF!</definedName>
    <definedName name="RHEFF" localSheetId="3">#REF!</definedName>
    <definedName name="RHEFF">#REF!</definedName>
    <definedName name="RHHC" localSheetId="1">#REF!</definedName>
    <definedName name="RHHC" localSheetId="4">#REF!</definedName>
    <definedName name="RHHC" localSheetId="3">#REF!</definedName>
    <definedName name="RHHC">#REF!</definedName>
    <definedName name="RHLIF" localSheetId="1">#REF!</definedName>
    <definedName name="RHLIF" localSheetId="4">#REF!</definedName>
    <definedName name="RHLIF" localSheetId="3">#REF!</definedName>
    <definedName name="RHLIF">#REF!</definedName>
    <definedName name="RHOM" localSheetId="1">#REF!</definedName>
    <definedName name="RHOM" localSheetId="4">#REF!</definedName>
    <definedName name="RHOM" localSheetId="3">#REF!</definedName>
    <definedName name="RHOM">#REF!</definedName>
    <definedName name="RHSHT" localSheetId="1">#REF!</definedName>
    <definedName name="RHSHT" localSheetId="4">#REF!</definedName>
    <definedName name="RHSHT" localSheetId="3">#REF!</definedName>
    <definedName name="RHSHT">#REF!</definedName>
    <definedName name="RIR" localSheetId="1">#REF!</definedName>
    <definedName name="RIR" localSheetId="4">#REF!</definedName>
    <definedName name="RIR" localSheetId="3">#REF!</definedName>
    <definedName name="RIR">#REF!</definedName>
    <definedName name="River" localSheetId="1">#REF!</definedName>
    <definedName name="River" localSheetId="4">#REF!</definedName>
    <definedName name="River" localSheetId="3">#REF!</definedName>
    <definedName name="River">#REF!</definedName>
    <definedName name="River_Code" localSheetId="1">#REF!</definedName>
    <definedName name="River_Code" localSheetId="4">#REF!</definedName>
    <definedName name="River_Code" localSheetId="3">#REF!</definedName>
    <definedName name="River_Code">#REF!</definedName>
    <definedName name="rk">#N/A</definedName>
    <definedName name="RLF" localSheetId="1">#REF!</definedName>
    <definedName name="RLF" localSheetId="4">#REF!</definedName>
    <definedName name="RLF" localSheetId="10">#REF!</definedName>
    <definedName name="RLF" localSheetId="25">#REF!</definedName>
    <definedName name="RLF" localSheetId="3">#REF!</definedName>
    <definedName name="RLF">#REF!</definedName>
    <definedName name="RLKM" localSheetId="1">#REF!</definedName>
    <definedName name="RLKM" localSheetId="4">#REF!</definedName>
    <definedName name="RLKM" localSheetId="25">#REF!</definedName>
    <definedName name="RLKM" localSheetId="3">#REF!</definedName>
    <definedName name="RLKM">#REF!</definedName>
    <definedName name="RLL" localSheetId="1">#REF!</definedName>
    <definedName name="RLL" localSheetId="4">#REF!</definedName>
    <definedName name="RLL" localSheetId="25">#REF!</definedName>
    <definedName name="RLL" localSheetId="3">#REF!</definedName>
    <definedName name="RLL">#REF!</definedName>
    <definedName name="RLOM" localSheetId="1">#REF!</definedName>
    <definedName name="RLOM" localSheetId="4">#REF!</definedName>
    <definedName name="RLOM" localSheetId="3">#REF!</definedName>
    <definedName name="RLOM">#REF!</definedName>
    <definedName name="RMSHT" localSheetId="1">#REF!</definedName>
    <definedName name="RMSHT" localSheetId="4">#REF!</definedName>
    <definedName name="RMSHT" localSheetId="3">#REF!</definedName>
    <definedName name="RMSHT">#REF!</definedName>
    <definedName name="Rncot" localSheetId="1">#REF!</definedName>
    <definedName name="Rncot" localSheetId="4">#REF!</definedName>
    <definedName name="Rncot" localSheetId="3">#REF!</definedName>
    <definedName name="Rncot">#REF!</definedName>
    <definedName name="Rndam" localSheetId="1">#REF!</definedName>
    <definedName name="Rndam" localSheetId="4">#REF!</definedName>
    <definedName name="Rndam" localSheetId="3">#REF!</definedName>
    <definedName name="Rndam">#REF!</definedName>
    <definedName name="Ro" localSheetId="1">#REF!</definedName>
    <definedName name="Ro" localSheetId="4">#REF!</definedName>
    <definedName name="Ro" localSheetId="3">#REF!</definedName>
    <definedName name="Ro">#REF!</definedName>
    <definedName name="Road_Code" localSheetId="1">#REF!</definedName>
    <definedName name="Road_Code" localSheetId="4">#REF!</definedName>
    <definedName name="Road_Code" localSheetId="3">#REF!</definedName>
    <definedName name="Road_Code">#REF!</definedName>
    <definedName name="Road_Name" localSheetId="1">#REF!</definedName>
    <definedName name="Road_Name" localSheetId="4">#REF!</definedName>
    <definedName name="Road_Name" localSheetId="3">#REF!</definedName>
    <definedName name="Road_Name">#REF!</definedName>
    <definedName name="RoadNo_373" localSheetId="1">#REF!</definedName>
    <definedName name="RoadNo_373" localSheetId="4">#REF!</definedName>
    <definedName name="RoadNo_373" localSheetId="3">#REF!</definedName>
    <definedName name="RoadNo_373">#REF!</definedName>
    <definedName name="Rob" localSheetId="1">#REF!</definedName>
    <definedName name="Rob" localSheetId="4">#REF!</definedName>
    <definedName name="Rob" localSheetId="3">#REF!</definedName>
    <definedName name="Rob">#REF!</definedName>
    <definedName name="rong1" localSheetId="1">#REF!</definedName>
    <definedName name="rong1" localSheetId="4">#REF!</definedName>
    <definedName name="rong1" localSheetId="3">#REF!</definedName>
    <definedName name="rong1">#REF!</definedName>
    <definedName name="rong2" localSheetId="1">#REF!</definedName>
    <definedName name="rong2" localSheetId="4">#REF!</definedName>
    <definedName name="rong2" localSheetId="3">#REF!</definedName>
    <definedName name="rong2">#REF!</definedName>
    <definedName name="rong3" localSheetId="1">#REF!</definedName>
    <definedName name="rong3" localSheetId="4">#REF!</definedName>
    <definedName name="rong3" localSheetId="3">#REF!</definedName>
    <definedName name="rong3">#REF!</definedName>
    <definedName name="rong4" localSheetId="1">#REF!</definedName>
    <definedName name="rong4" localSheetId="4">#REF!</definedName>
    <definedName name="rong4" localSheetId="3">#REF!</definedName>
    <definedName name="rong4">#REF!</definedName>
    <definedName name="rong5" localSheetId="1">#REF!</definedName>
    <definedName name="rong5" localSheetId="4">#REF!</definedName>
    <definedName name="rong5" localSheetId="3">#REF!</definedName>
    <definedName name="rong5">#REF!</definedName>
    <definedName name="rong6" localSheetId="1">#REF!</definedName>
    <definedName name="rong6" localSheetId="4">#REF!</definedName>
    <definedName name="rong6" localSheetId="3">#REF!</definedName>
    <definedName name="rong6">#REF!</definedName>
    <definedName name="room20kv" localSheetId="1">#REF!</definedName>
    <definedName name="room20kv" localSheetId="4">#REF!</definedName>
    <definedName name="room20kv" localSheetId="3">#REF!</definedName>
    <definedName name="room20kv">#REF!</definedName>
    <definedName name="RPHEC" localSheetId="1">#REF!</definedName>
    <definedName name="RPHEC" localSheetId="4">#REF!</definedName>
    <definedName name="RPHEC" localSheetId="3">#REF!</definedName>
    <definedName name="RPHEC">#REF!</definedName>
    <definedName name="RPHLIF" localSheetId="1">#REF!</definedName>
    <definedName name="RPHLIF" localSheetId="4">#REF!</definedName>
    <definedName name="RPHLIF" localSheetId="3">#REF!</definedName>
    <definedName name="RPHLIF">#REF!</definedName>
    <definedName name="RPHOM" localSheetId="1">#REF!</definedName>
    <definedName name="RPHOM" localSheetId="4">#REF!</definedName>
    <definedName name="RPHOM" localSheetId="3">#REF!</definedName>
    <definedName name="RPHOM">#REF!</definedName>
    <definedName name="RPHPC" localSheetId="1">#REF!</definedName>
    <definedName name="RPHPC" localSheetId="4">#REF!</definedName>
    <definedName name="RPHPC" localSheetId="3">#REF!</definedName>
    <definedName name="RPHPC">#REF!</definedName>
    <definedName name="rr" localSheetId="1">#REF!</definedName>
    <definedName name="rr" localSheetId="4">#REF!</definedName>
    <definedName name="rr" localSheetId="3">#REF!</definedName>
    <definedName name="rr">#REF!</definedName>
    <definedName name="Rrpo" localSheetId="1">#REF!</definedName>
    <definedName name="Rrpo" localSheetId="4">#REF!</definedName>
    <definedName name="Rrpo" localSheetId="3">#REF!</definedName>
    <definedName name="Rrpo">#REF!</definedName>
    <definedName name="rrr" localSheetId="1">#REF!</definedName>
    <definedName name="rrr" localSheetId="4">#REF!</definedName>
    <definedName name="rrr" localSheetId="3">#REF!</definedName>
    <definedName name="rrr">#REF!</definedName>
    <definedName name="rrrrrrrrrrrr" localSheetId="1">#REF!</definedName>
    <definedName name="rrrrrrrrrrrr" localSheetId="3">#REF!</definedName>
    <definedName name="rrrrrrrrrrrr">#REF!</definedName>
    <definedName name="RSBC" localSheetId="1">#REF!</definedName>
    <definedName name="RSBC" localSheetId="4">#REF!</definedName>
    <definedName name="RSBC" localSheetId="3">#REF!</definedName>
    <definedName name="RSBC">#REF!</definedName>
    <definedName name="RSBLIF" localSheetId="1">#REF!</definedName>
    <definedName name="RSBLIF" localSheetId="4">#REF!</definedName>
    <definedName name="RSBLIF" localSheetId="3">#REF!</definedName>
    <definedName name="RSBLIF">#REF!</definedName>
    <definedName name="RSD" localSheetId="1">#REF!</definedName>
    <definedName name="RSD" localSheetId="4">#REF!</definedName>
    <definedName name="RSD" localSheetId="3">#REF!</definedName>
    <definedName name="RSD">#REF!</definedName>
    <definedName name="RSIC" localSheetId="1">#REF!</definedName>
    <definedName name="RSIC" localSheetId="4">#REF!</definedName>
    <definedName name="RSIC" localSheetId="3">#REF!</definedName>
    <definedName name="RSIC">#REF!</definedName>
    <definedName name="RSIN" localSheetId="1">#REF!</definedName>
    <definedName name="RSIN" localSheetId="4">#REF!</definedName>
    <definedName name="RSIN" localSheetId="3">#REF!</definedName>
    <definedName name="RSIN">#REF!</definedName>
    <definedName name="RSLIF" localSheetId="1">#REF!</definedName>
    <definedName name="RSLIF" localSheetId="4">#REF!</definedName>
    <definedName name="RSLIF" localSheetId="3">#REF!</definedName>
    <definedName name="RSLIF">#REF!</definedName>
    <definedName name="RSOM" localSheetId="1">#REF!</definedName>
    <definedName name="RSOM" localSheetId="4">#REF!</definedName>
    <definedName name="RSOM" localSheetId="3">#REF!</definedName>
    <definedName name="RSOM">#REF!</definedName>
    <definedName name="RSPI" localSheetId="1">#REF!</definedName>
    <definedName name="RSPI" localSheetId="4">#REF!</definedName>
    <definedName name="RSPI" localSheetId="3">#REF!</definedName>
    <definedName name="RSPI">#REF!</definedName>
    <definedName name="RSSC" localSheetId="1">#REF!</definedName>
    <definedName name="RSSC" localSheetId="4">#REF!</definedName>
    <definedName name="RSSC" localSheetId="3">#REF!</definedName>
    <definedName name="RSSC">#REF!</definedName>
    <definedName name="RTC" localSheetId="1">#REF!</definedName>
    <definedName name="RTC" localSheetId="4">#REF!</definedName>
    <definedName name="RTC" localSheetId="3">#REF!</definedName>
    <definedName name="RTC">#REF!</definedName>
    <definedName name="rthan" localSheetId="1">#REF!</definedName>
    <definedName name="rthan" localSheetId="4">#REF!</definedName>
    <definedName name="rthan" localSheetId="3">#REF!</definedName>
    <definedName name="rthan">#REF!</definedName>
    <definedName name="rtr" localSheetId="10" hidden="1">{"'Sheet1'!$L$16"}</definedName>
    <definedName name="rtr" localSheetId="14" hidden="1">{"'Sheet1'!$L$16"}</definedName>
    <definedName name="rtr" localSheetId="19" hidden="1">{"'Sheet1'!$L$16"}</definedName>
    <definedName name="rtr" localSheetId="21" hidden="1">{"'Sheet1'!$L$16"}</definedName>
    <definedName name="rtr" localSheetId="24" hidden="1">{"'Sheet1'!$L$16"}</definedName>
    <definedName name="rtr" localSheetId="25" hidden="1">{"'Sheet1'!$L$16"}</definedName>
    <definedName name="rtr" localSheetId="7" hidden="1">{"'Sheet1'!$L$16"}</definedName>
    <definedName name="rtr" hidden="1">{"'Sheet1'!$L$16"}</definedName>
    <definedName name="RTT" localSheetId="1">#REF!</definedName>
    <definedName name="RTT" localSheetId="4">#REF!</definedName>
    <definedName name="RTT" localSheetId="3">#REF!</definedName>
    <definedName name="RTT">#REF!</definedName>
    <definedName name="Ru" localSheetId="1">#REF!</definedName>
    <definedName name="Ru" localSheetId="4">#REF!</definedName>
    <definedName name="Ru" localSheetId="3">#REF!</definedName>
    <definedName name="Ru">#REF!</definedName>
    <definedName name="Rub" localSheetId="1">#REF!</definedName>
    <definedName name="Rub" localSheetId="4">#REF!</definedName>
    <definedName name="Rub" localSheetId="3">#REF!</definedName>
    <definedName name="Rub">#REF!</definedName>
    <definedName name="RWTPhi" localSheetId="1">#REF!</definedName>
    <definedName name="RWTPhi" localSheetId="4">#REF!</definedName>
    <definedName name="RWTPhi" localSheetId="3">#REF!</definedName>
    <definedName name="RWTPhi">#REF!</definedName>
    <definedName name="RWTPlo" localSheetId="1">#REF!</definedName>
    <definedName name="RWTPlo" localSheetId="4">#REF!</definedName>
    <definedName name="RWTPlo" localSheetId="3">#REF!</definedName>
    <definedName name="RWTPlo">#REF!</definedName>
    <definedName name="s" localSheetId="1">#REF!</definedName>
    <definedName name="s" localSheetId="4">#REF!</definedName>
    <definedName name="s" localSheetId="3">#REF!</definedName>
    <definedName name="s">#REF!</definedName>
    <definedName name="s." localSheetId="1">#REF!</definedName>
    <definedName name="s." localSheetId="4">#REF!</definedName>
    <definedName name="s." localSheetId="3">#REF!</definedName>
    <definedName name="s.">#REF!</definedName>
    <definedName name="S_1">#REF!</definedName>
    <definedName name="S_2" localSheetId="1">#REF!</definedName>
    <definedName name="S_2" localSheetId="4">#REF!</definedName>
    <definedName name="S_2" localSheetId="3">#REF!</definedName>
    <definedName name="S_2">#REF!</definedName>
    <definedName name="s1_" localSheetId="1">#REF!</definedName>
    <definedName name="s1_" localSheetId="4">#REF!</definedName>
    <definedName name="s1_" localSheetId="3">#REF!</definedName>
    <definedName name="s1_">#REF!</definedName>
    <definedName name="s2_" localSheetId="1">#REF!</definedName>
    <definedName name="s2_" localSheetId="4">#REF!</definedName>
    <definedName name="s2_" localSheetId="3">#REF!</definedName>
    <definedName name="s2_">#REF!</definedName>
    <definedName name="s3_" localSheetId="1">#REF!</definedName>
    <definedName name="s3_" localSheetId="4">#REF!</definedName>
    <definedName name="s3_" localSheetId="3">#REF!</definedName>
    <definedName name="s3_">#REF!</definedName>
    <definedName name="s3tb" localSheetId="1">#REF!</definedName>
    <definedName name="s3tb" localSheetId="4">#REF!</definedName>
    <definedName name="s3tb" localSheetId="3">#REF!</definedName>
    <definedName name="s3tb">#REF!</definedName>
    <definedName name="s4_" localSheetId="1">#REF!</definedName>
    <definedName name="s4_" localSheetId="4">#REF!</definedName>
    <definedName name="s4_" localSheetId="3">#REF!</definedName>
    <definedName name="s4_">#REF!</definedName>
    <definedName name="s4tb" localSheetId="1">#REF!</definedName>
    <definedName name="s4tb" localSheetId="4">#REF!</definedName>
    <definedName name="s4tb" localSheetId="3">#REF!</definedName>
    <definedName name="s4tb">#REF!</definedName>
    <definedName name="s51.5" localSheetId="1">#REF!</definedName>
    <definedName name="s51.5" localSheetId="4">#REF!</definedName>
    <definedName name="s51.5" localSheetId="3">#REF!</definedName>
    <definedName name="s51.5">#REF!</definedName>
    <definedName name="s5tb" localSheetId="1">#REF!</definedName>
    <definedName name="s5tb" localSheetId="4">#REF!</definedName>
    <definedName name="s5tb" localSheetId="3">#REF!</definedName>
    <definedName name="s5tb">#REF!</definedName>
    <definedName name="s71.5" localSheetId="1">#REF!</definedName>
    <definedName name="s71.5" localSheetId="4">#REF!</definedName>
    <definedName name="s71.5" localSheetId="3">#REF!</definedName>
    <definedName name="s71.5">#REF!</definedName>
    <definedName name="s7tb" localSheetId="1">#REF!</definedName>
    <definedName name="s7tb" localSheetId="4">#REF!</definedName>
    <definedName name="s7tb" localSheetId="3">#REF!</definedName>
    <definedName name="s7tb">#REF!</definedName>
    <definedName name="san" localSheetId="1">#REF!</definedName>
    <definedName name="san" localSheetId="4">#REF!</definedName>
    <definedName name="san" localSheetId="3">#REF!</definedName>
    <definedName name="san">#REF!</definedName>
    <definedName name="SANBAYBACKAN" localSheetId="1">#REF!</definedName>
    <definedName name="SANBAYBACKAN" localSheetId="4">#REF!</definedName>
    <definedName name="SANBAYBACKAN" localSheetId="3">#REF!</definedName>
    <definedName name="SANBAYBACKAN">#REF!</definedName>
    <definedName name="sand" localSheetId="1">#REF!</definedName>
    <definedName name="sand" localSheetId="4">#REF!</definedName>
    <definedName name="sand" localSheetId="3">#REF!</definedName>
    <definedName name="sand">#REF!</definedName>
    <definedName name="sangbentonite">#N/A</definedName>
    <definedName name="sanluongnhap" localSheetId="1">#REF!</definedName>
    <definedName name="sanluongnhap" localSheetId="10">#REF!</definedName>
    <definedName name="sanluongnhap" localSheetId="3">#REF!</definedName>
    <definedName name="sanluongnhap">#REF!</definedName>
    <definedName name="SanVanDongTongDich" localSheetId="1">#REF!</definedName>
    <definedName name="SanVanDongTongDich" localSheetId="4">#REF!</definedName>
    <definedName name="SanVanDongTongDich" localSheetId="25">#REF!</definedName>
    <definedName name="SanVanDongTongDich" localSheetId="3">#REF!</definedName>
    <definedName name="SanVanDongTongDich">#REF!</definedName>
    <definedName name="Sat27_31">#REF!</definedName>
    <definedName name="Sat27_32">#REF!</definedName>
    <definedName name="Sat27_33">#REF!</definedName>
    <definedName name="Sat27_34">#REF!</definedName>
    <definedName name="Sat27_5">#REF!</definedName>
    <definedName name="Sat6_31">#REF!</definedName>
    <definedName name="Sat6_32">#REF!</definedName>
    <definedName name="Sat6_33">#REF!</definedName>
    <definedName name="Sat6_34">#REF!</definedName>
    <definedName name="Sat6_5">#REF!</definedName>
    <definedName name="satt" localSheetId="1">#REF!</definedName>
    <definedName name="satt" localSheetId="4">#REF!</definedName>
    <definedName name="satt" localSheetId="25">#REF!</definedName>
    <definedName name="satt" localSheetId="3">#REF!</definedName>
    <definedName name="satt">#REF!</definedName>
    <definedName name="satu" localSheetId="1">#REF!</definedName>
    <definedName name="satu" localSheetId="4">#REF!</definedName>
    <definedName name="satu" localSheetId="25">#REF!</definedName>
    <definedName name="satu" localSheetId="3">#REF!</definedName>
    <definedName name="satu">#REF!</definedName>
    <definedName name="Sau" localSheetId="1">#REF!</definedName>
    <definedName name="Sau" localSheetId="4">#REF!</definedName>
    <definedName name="Sau" localSheetId="3">#REF!</definedName>
    <definedName name="Sau">#REF!</definedName>
    <definedName name="Saudi_Against">#REF!</definedName>
    <definedName name="Saudi_Played">#REF!</definedName>
    <definedName name="SBBK" localSheetId="1">#REF!</definedName>
    <definedName name="SBBK" localSheetId="4">#REF!</definedName>
    <definedName name="SBBK" localSheetId="3">#REF!</definedName>
    <definedName name="SBBK">#REF!</definedName>
    <definedName name="sbc" localSheetId="1">#REF!</definedName>
    <definedName name="sbc" localSheetId="4">#REF!</definedName>
    <definedName name="sbc" localSheetId="3">#REF!</definedName>
    <definedName name="sbc">#REF!</definedName>
    <definedName name="Sc" localSheetId="1">#REF!</definedName>
    <definedName name="Sc" localSheetId="4">#REF!</definedName>
    <definedName name="Sc" localSheetId="3">#REF!</definedName>
    <definedName name="Sc">#REF!</definedName>
    <definedName name="scao98" localSheetId="1">#REF!</definedName>
    <definedName name="scao98" localSheetId="4">#REF!</definedName>
    <definedName name="scao98" localSheetId="3">#REF!</definedName>
    <definedName name="scao98">#REF!</definedName>
    <definedName name="SCCR" localSheetId="1">#REF!</definedName>
    <definedName name="SCCR" localSheetId="4">#REF!</definedName>
    <definedName name="SCCR" localSheetId="3">#REF!</definedName>
    <definedName name="SCCR">#REF!</definedName>
    <definedName name="SCDT" localSheetId="1">#REF!</definedName>
    <definedName name="SCDT" localSheetId="4">#REF!</definedName>
    <definedName name="SCDT" localSheetId="3">#REF!</definedName>
    <definedName name="SCDT">#REF!</definedName>
    <definedName name="SCH" localSheetId="1">#REF!</definedName>
    <definedName name="SCH" localSheetId="4">#REF!</definedName>
    <definedName name="SCH" localSheetId="3">#REF!</definedName>
    <definedName name="SCH">#REF!</definedName>
    <definedName name="SCHUYEN" localSheetId="1">#REF!</definedName>
    <definedName name="SCHUYEN" localSheetId="4">#REF!</definedName>
    <definedName name="SCHUYEN" localSheetId="3">#REF!</definedName>
    <definedName name="SCHUYEN">#REF!</definedName>
    <definedName name="SCT" localSheetId="1">#REF!</definedName>
    <definedName name="SCT" localSheetId="4">#REF!</definedName>
    <definedName name="SCT" localSheetId="3">#REF!</definedName>
    <definedName name="SCT">#REF!</definedName>
    <definedName name="sd">#REF!</definedName>
    <definedName name="SD_bill" localSheetId="1">#REF!</definedName>
    <definedName name="SD_bill" localSheetId="4">#REF!</definedName>
    <definedName name="SD_bill" localSheetId="3">#REF!</definedName>
    <definedName name="SD_bill">#REF!</definedName>
    <definedName name="SD_VL" localSheetId="1">#REF!</definedName>
    <definedName name="SD_VL" localSheetId="4">#REF!</definedName>
    <definedName name="SD_VL" localSheetId="3">#REF!</definedName>
    <definedName name="SD_VL">#REF!</definedName>
    <definedName name="sd1p" localSheetId="1">#REF!</definedName>
    <definedName name="sd1p" localSheetId="4">#REF!</definedName>
    <definedName name="sd1p" localSheetId="3">#REF!</definedName>
    <definedName name="sd1p">#REF!</definedName>
    <definedName name="SDG" localSheetId="10" hidden="1">{"'Sheet1'!$L$16"}</definedName>
    <definedName name="SDG" localSheetId="14" hidden="1">{"'Sheet1'!$L$16"}</definedName>
    <definedName name="SDG" localSheetId="19" hidden="1">{"'Sheet1'!$L$16"}</definedName>
    <definedName name="SDG" localSheetId="21" hidden="1">{"'Sheet1'!$L$16"}</definedName>
    <definedName name="SDG" localSheetId="24" hidden="1">{"'Sheet1'!$L$16"}</definedName>
    <definedName name="SDG" localSheetId="25" hidden="1">{"'Sheet1'!$L$16"}</definedName>
    <definedName name="SDG" localSheetId="7" hidden="1">{"'Sheet1'!$L$16"}</definedName>
    <definedName name="SDG" hidden="1">{"'Sheet1'!$L$16"}</definedName>
    <definedName name="sdgfjhfj" localSheetId="10" hidden="1">{"'Sheet1'!$L$16"}</definedName>
    <definedName name="sdgfjhfj" localSheetId="14" hidden="1">{"'Sheet1'!$L$16"}</definedName>
    <definedName name="sdgfjhfj" localSheetId="19" hidden="1">{"'Sheet1'!$L$16"}</definedName>
    <definedName name="sdgfjhfj" localSheetId="21" hidden="1">{"'Sheet1'!$L$16"}</definedName>
    <definedName name="sdgfjhfj" localSheetId="24" hidden="1">{"'Sheet1'!$L$16"}</definedName>
    <definedName name="sdgfjhfj" localSheetId="25" hidden="1">{"'Sheet1'!$L$16"}</definedName>
    <definedName name="sdgfjhfj" localSheetId="7" hidden="1">{"'Sheet1'!$L$16"}</definedName>
    <definedName name="sdgfjhfj" hidden="1">{"'Sheet1'!$L$16"}</definedName>
    <definedName name="SDMONG" localSheetId="1">#REF!</definedName>
    <definedName name="SDMONG" localSheetId="4">#REF!</definedName>
    <definedName name="SDMONG" localSheetId="3">#REF!</definedName>
    <definedName name="SDMONG">#REF!</definedName>
    <definedName name="SDTK1">#REF!</definedName>
    <definedName name="sduong" localSheetId="1">#REF!</definedName>
    <definedName name="sduong" localSheetId="4">#REF!</definedName>
    <definedName name="sduong" localSheetId="3">#REF!</definedName>
    <definedName name="sduong">#REF!</definedName>
    <definedName name="së_giao_th_ng" localSheetId="1">#REF!</definedName>
    <definedName name="së_giao_th_ng" localSheetId="3">#REF!</definedName>
    <definedName name="së_giao_th_ng">#REF!</definedName>
    <definedName name="së_n_ng_nghiÖp_v__pt_n_ng_th_n" localSheetId="1">#REF!</definedName>
    <definedName name="së_n_ng_nghiÖp_v__pt_n_ng_th_n" localSheetId="3">#REF!</definedName>
    <definedName name="së_n_ng_nghiÖp_v__pt_n_ng_th_n">#REF!</definedName>
    <definedName name="së_thuû_s_n" localSheetId="1">#REF!</definedName>
    <definedName name="së_thuû_s_n" localSheetId="3">#REF!</definedName>
    <definedName name="së_thuû_s_n">#REF!</definedName>
    <definedName name="së_x_y_dùng" localSheetId="1">#REF!</definedName>
    <definedName name="së_x_y_dùng" localSheetId="3">#REF!</definedName>
    <definedName name="së_x_y_dùng">#REF!</definedName>
    <definedName name="Seg">#N/A</definedName>
    <definedName name="sencount" hidden="1">13</definedName>
    <definedName name="Sensation">#REF!</definedName>
    <definedName name="Serbia_Against">#REF!</definedName>
    <definedName name="Serbia_Played">#REF!</definedName>
    <definedName name="sf" localSheetId="10" hidden="1">{"'Sheet1'!$L$16"}</definedName>
    <definedName name="sf" localSheetId="14" hidden="1">{"'Sheet1'!$L$16"}</definedName>
    <definedName name="sf" localSheetId="19" hidden="1">{"'Sheet1'!$L$16"}</definedName>
    <definedName name="sf" localSheetId="21" hidden="1">{"'Sheet1'!$L$16"}</definedName>
    <definedName name="sf" localSheetId="24" hidden="1">{"'Sheet1'!$L$16"}</definedName>
    <definedName name="sf" localSheetId="25" hidden="1">{"'Sheet1'!$L$16"}</definedName>
    <definedName name="sf" localSheetId="7" hidden="1">{"'Sheet1'!$L$16"}</definedName>
    <definedName name="sf" hidden="1">{"'Sheet1'!$L$16"}</definedName>
    <definedName name="SFL" localSheetId="1">#REF!</definedName>
    <definedName name="SFL" localSheetId="4">#REF!</definedName>
    <definedName name="SFL" localSheetId="3">#REF!</definedName>
    <definedName name="SFL">#REF!</definedName>
    <definedName name="sfsd" localSheetId="10" hidden="1">{"'Sheet1'!$L$16"}</definedName>
    <definedName name="sfsd" localSheetId="14" hidden="1">{"'Sheet1'!$L$16"}</definedName>
    <definedName name="sfsd" localSheetId="19" hidden="1">{"'Sheet1'!$L$16"}</definedName>
    <definedName name="sfsd" localSheetId="21" hidden="1">{"'Sheet1'!$L$16"}</definedName>
    <definedName name="sfsd" localSheetId="24" hidden="1">{"'Sheet1'!$L$16"}</definedName>
    <definedName name="sfsd" localSheetId="25" hidden="1">{"'Sheet1'!$L$16"}</definedName>
    <definedName name="sfsd" localSheetId="7" hidden="1">{"'Sheet1'!$L$16"}</definedName>
    <definedName name="sfsd" hidden="1">{"'Sheet1'!$L$16"}</definedName>
    <definedName name="Sh" localSheetId="1">#REF!</definedName>
    <definedName name="Sh" localSheetId="4">#REF!</definedName>
    <definedName name="Sh" localSheetId="3">#REF!</definedName>
    <definedName name="Sh">#REF!</definedName>
    <definedName name="SHALL" localSheetId="1">#REF!</definedName>
    <definedName name="SHALL" localSheetId="4">#REF!</definedName>
    <definedName name="SHALL" localSheetId="3">#REF!</definedName>
    <definedName name="SHALL">#REF!</definedName>
    <definedName name="SHDGC" localSheetId="1">#REF!</definedName>
    <definedName name="SHDGC" localSheetId="4">#REF!</definedName>
    <definedName name="SHDGC" localSheetId="3">#REF!</definedName>
    <definedName name="SHDGC">#REF!</definedName>
    <definedName name="SHDGD" localSheetId="1">#REF!</definedName>
    <definedName name="SHDGD" localSheetId="4">#REF!</definedName>
    <definedName name="SHDGD" localSheetId="3">#REF!</definedName>
    <definedName name="SHDGD">#REF!</definedName>
    <definedName name="Sheet1" localSheetId="1">#REF!</definedName>
    <definedName name="Sheet1" localSheetId="4">#REF!</definedName>
    <definedName name="Sheet1" localSheetId="18">#REF!</definedName>
    <definedName name="Sheet1" localSheetId="3">#REF!</definedName>
    <definedName name="Sheet1">#REF!</definedName>
    <definedName name="sho" localSheetId="1">#REF!</definedName>
    <definedName name="sho" localSheetId="4">#REF!</definedName>
    <definedName name="sho" localSheetId="3">#REF!</definedName>
    <definedName name="sho">#REF!</definedName>
    <definedName name="Shoes" localSheetId="1">#REF!</definedName>
    <definedName name="Shoes" localSheetId="4">#REF!</definedName>
    <definedName name="Shoes" localSheetId="3">#REF!</definedName>
    <definedName name="Shoes">#REF!</definedName>
    <definedName name="SHPC" localSheetId="1">#REF!</definedName>
    <definedName name="SHPC" localSheetId="4">#REF!</definedName>
    <definedName name="SHPC" localSheetId="3">#REF!</definedName>
    <definedName name="SHPC">#REF!</definedName>
    <definedName name="SHPD" localSheetId="1">#REF!</definedName>
    <definedName name="SHPD" localSheetId="4">#REF!</definedName>
    <definedName name="SHPD" localSheetId="3">#REF!</definedName>
    <definedName name="SHPD">#REF!</definedName>
    <definedName name="sht1p" localSheetId="1">#REF!</definedName>
    <definedName name="sht1p" localSheetId="4">#REF!</definedName>
    <definedName name="sht1p" localSheetId="3">#REF!</definedName>
    <definedName name="sht1p">#REF!</definedName>
    <definedName name="SIA" localSheetId="1">#REF!</definedName>
    <definedName name="SIA" localSheetId="4">#REF!</definedName>
    <definedName name="SIA" localSheetId="3">#REF!</definedName>
    <definedName name="SIA">#REF!</definedName>
    <definedName name="SIB" localSheetId="1">#REF!</definedName>
    <definedName name="SIB" localSheetId="4">#REF!</definedName>
    <definedName name="SIB" localSheetId="3">#REF!</definedName>
    <definedName name="SIB">#REF!</definedName>
    <definedName name="SIC" localSheetId="1">#REF!</definedName>
    <definedName name="SIC" localSheetId="4">#REF!</definedName>
    <definedName name="SIC" localSheetId="3">#REF!</definedName>
    <definedName name="SIC">#REF!</definedName>
    <definedName name="sieucao" localSheetId="1">#REF!</definedName>
    <definedName name="sieucao" localSheetId="4">#REF!</definedName>
    <definedName name="sieucao" localSheetId="3">#REF!</definedName>
    <definedName name="sieucao">#REF!</definedName>
    <definedName name="SIGN" localSheetId="1">#REF!</definedName>
    <definedName name="SIGN" localSheetId="4">#REF!</definedName>
    <definedName name="SIGN" localSheetId="3">#REF!</definedName>
    <definedName name="SIGN">#REF!</definedName>
    <definedName name="SIIA" localSheetId="1">#REF!</definedName>
    <definedName name="SIIA" localSheetId="4">#REF!</definedName>
    <definedName name="SIIA" localSheetId="3">#REF!</definedName>
    <definedName name="SIIA">#REF!</definedName>
    <definedName name="SIIB" localSheetId="1">#REF!</definedName>
    <definedName name="SIIB" localSheetId="4">#REF!</definedName>
    <definedName name="SIIB" localSheetId="3">#REF!</definedName>
    <definedName name="SIIB">#REF!</definedName>
    <definedName name="SIIC" localSheetId="1">#REF!</definedName>
    <definedName name="SIIC" localSheetId="4">#REF!</definedName>
    <definedName name="SIIC" localSheetId="3">#REF!</definedName>
    <definedName name="SIIC">#REF!</definedName>
    <definedName name="SIZE" localSheetId="1">#REF!</definedName>
    <definedName name="SIZE" localSheetId="4">#REF!</definedName>
    <definedName name="SIZE" localSheetId="3">#REF!</definedName>
    <definedName name="SIZE">#REF!</definedName>
    <definedName name="skt" localSheetId="1">#REF!</definedName>
    <definedName name="skt" localSheetId="4">#REF!</definedName>
    <definedName name="skt" localSheetId="3">#REF!</definedName>
    <definedName name="skt">#REF!</definedName>
    <definedName name="SKUcoverage">#REF!</definedName>
    <definedName name="SL" localSheetId="1">#REF!</definedName>
    <definedName name="SL" localSheetId="4">#REF!</definedName>
    <definedName name="SL" localSheetId="3">#REF!</definedName>
    <definedName name="SL">#REF!</definedName>
    <definedName name="SL_CRD" localSheetId="1">#REF!</definedName>
    <definedName name="SL_CRD" localSheetId="4">#REF!</definedName>
    <definedName name="SL_CRD" localSheetId="3">#REF!</definedName>
    <definedName name="SL_CRD">#REF!</definedName>
    <definedName name="SL_CRS" localSheetId="1">#REF!</definedName>
    <definedName name="SL_CRS" localSheetId="4">#REF!</definedName>
    <definedName name="SL_CRS" localSheetId="3">#REF!</definedName>
    <definedName name="SL_CRS">#REF!</definedName>
    <definedName name="SL_CS" localSheetId="1">#REF!</definedName>
    <definedName name="SL_CS" localSheetId="4">#REF!</definedName>
    <definedName name="SL_CS" localSheetId="3">#REF!</definedName>
    <definedName name="SL_CS">#REF!</definedName>
    <definedName name="SL_DD" localSheetId="1">#REF!</definedName>
    <definedName name="SL_DD" localSheetId="4">#REF!</definedName>
    <definedName name="SL_DD" localSheetId="3">#REF!</definedName>
    <definedName name="SL_DD">#REF!</definedName>
    <definedName name="SLF" localSheetId="1">#REF!</definedName>
    <definedName name="SLF" localSheetId="4">#REF!</definedName>
    <definedName name="SLF" localSheetId="3">#REF!</definedName>
    <definedName name="SLF">#REF!</definedName>
    <definedName name="slg" localSheetId="1">#REF!</definedName>
    <definedName name="slg" localSheetId="4">#REF!</definedName>
    <definedName name="slg" localSheetId="3">#REF!</definedName>
    <definedName name="slg">#REF!</definedName>
    <definedName name="slg_n">#REF!</definedName>
    <definedName name="slg_x">#REF!</definedName>
    <definedName name="slk">#REF!</definedName>
    <definedName name="sll">#REF!</definedName>
    <definedName name="SLT" localSheetId="1">#REF!</definedName>
    <definedName name="SLT" localSheetId="4">#REF!</definedName>
    <definedName name="SLT" localSheetId="3">#REF!</definedName>
    <definedName name="SLT">#REF!</definedName>
    <definedName name="SLVtu" localSheetId="1">#REF!</definedName>
    <definedName name="SLVtu" localSheetId="4">#REF!</definedName>
    <definedName name="SLVtu" localSheetId="3">#REF!</definedName>
    <definedName name="SLVtu">#REF!</definedName>
    <definedName name="SM" localSheetId="1">#REF!</definedName>
    <definedName name="SM" localSheetId="4">#REF!</definedName>
    <definedName name="SM" localSheetId="3">#REF!</definedName>
    <definedName name="SM">#REF!</definedName>
    <definedName name="smax" localSheetId="1">#REF!</definedName>
    <definedName name="smax" localSheetId="4">#REF!</definedName>
    <definedName name="smax" localSheetId="3">#REF!</definedName>
    <definedName name="smax">#REF!</definedName>
    <definedName name="smax1" localSheetId="1">#REF!</definedName>
    <definedName name="smax1" localSheetId="4">#REF!</definedName>
    <definedName name="smax1" localSheetId="3">#REF!</definedName>
    <definedName name="smax1">#REF!</definedName>
    <definedName name="SMBA" localSheetId="1">#REF!</definedName>
    <definedName name="SMBA" localSheetId="4">#REF!</definedName>
    <definedName name="SMBA" localSheetId="3">#REF!</definedName>
    <definedName name="SMBA">#REF!</definedName>
    <definedName name="SMK" localSheetId="1">#REF!</definedName>
    <definedName name="SMK" localSheetId="4">#REF!</definedName>
    <definedName name="SMK" localSheetId="3">#REF!</definedName>
    <definedName name="SMK">#REF!</definedName>
    <definedName name="sn" localSheetId="1">#REF!</definedName>
    <definedName name="sn" localSheetId="4">#REF!</definedName>
    <definedName name="sn" localSheetId="3">#REF!</definedName>
    <definedName name="sn">#REF!</definedName>
    <definedName name="Snc" localSheetId="1">#REF!</definedName>
    <definedName name="Snc" localSheetId="4">#REF!</definedName>
    <definedName name="Snc" localSheetId="3">#REF!</definedName>
    <definedName name="Snc">#REF!</definedName>
    <definedName name="Sng" localSheetId="1">#REF!</definedName>
    <definedName name="Sng" localSheetId="4">#REF!</definedName>
    <definedName name="Sng" localSheetId="3">#REF!</definedName>
    <definedName name="Sng">#REF!</definedName>
    <definedName name="Sntn" localSheetId="1">#REF!</definedName>
    <definedName name="Sntn" localSheetId="4">#REF!</definedName>
    <definedName name="Sntn" localSheetId="3">#REF!</definedName>
    <definedName name="Sntn">#REF!</definedName>
    <definedName name="So_Chu.Drop1">#N/A</definedName>
    <definedName name="So_Chu.Drop3">#N/A</definedName>
    <definedName name="so_chu.So_Xau">#N/A</definedName>
    <definedName name="so_thang.TL">#REF!</definedName>
    <definedName name="So_Xau">#N/A</definedName>
    <definedName name="SOÁ_CHUYEÁN" localSheetId="1">#REF!</definedName>
    <definedName name="SOÁ_CHUYEÁN" localSheetId="4">#REF!</definedName>
    <definedName name="SOÁ_CHUYEÁN" localSheetId="10">#REF!</definedName>
    <definedName name="SOÁ_CHUYEÁN" localSheetId="25">#REF!</definedName>
    <definedName name="SOÁ_CHUYEÁN" localSheetId="3">#REF!</definedName>
    <definedName name="SOÁ_CHUYEÁN">#REF!</definedName>
    <definedName name="soc3p" localSheetId="1">#REF!</definedName>
    <definedName name="soc3p" localSheetId="4">#REF!</definedName>
    <definedName name="soc3p" localSheetId="25">#REF!</definedName>
    <definedName name="soc3p" localSheetId="3">#REF!</definedName>
    <definedName name="soc3p">#REF!</definedName>
    <definedName name="SOCK">#REF!</definedName>
    <definedName name="SoHD">#REF!</definedName>
    <definedName name="SOHT" localSheetId="1">#REF!</definedName>
    <definedName name="SOHT" localSheetId="4">#REF!</definedName>
    <definedName name="SOHT" localSheetId="25">#REF!</definedName>
    <definedName name="SOHT" localSheetId="3">#REF!</definedName>
    <definedName name="SOHT">#REF!</definedName>
    <definedName name="soi" localSheetId="1">#REF!</definedName>
    <definedName name="soi" localSheetId="4">#REF!</definedName>
    <definedName name="soi" localSheetId="3">#REF!</definedName>
    <definedName name="soi">#REF!</definedName>
    <definedName name="soichon12" localSheetId="1">#REF!</definedName>
    <definedName name="soichon12" localSheetId="4">#REF!</definedName>
    <definedName name="soichon12" localSheetId="3">#REF!</definedName>
    <definedName name="soichon12">#REF!</definedName>
    <definedName name="soichon24" localSheetId="1">#REF!</definedName>
    <definedName name="soichon24" localSheetId="4">#REF!</definedName>
    <definedName name="soichon24" localSheetId="3">#REF!</definedName>
    <definedName name="soichon24">#REF!</definedName>
    <definedName name="soichon46" localSheetId="1">#REF!</definedName>
    <definedName name="soichon46" localSheetId="4">#REF!</definedName>
    <definedName name="soichon46" localSheetId="3">#REF!</definedName>
    <definedName name="soichon46">#REF!</definedName>
    <definedName name="SoilType" localSheetId="1">#REF!</definedName>
    <definedName name="SoilType" localSheetId="4">#REF!</definedName>
    <definedName name="SoilType" localSheetId="3">#REF!</definedName>
    <definedName name="SoilType">#REF!</definedName>
    <definedName name="SoilType_" localSheetId="1">#REF!</definedName>
    <definedName name="SoilType_" localSheetId="4">#REF!</definedName>
    <definedName name="SoilType_" localSheetId="3">#REF!</definedName>
    <definedName name="SoilType_">#REF!</definedName>
    <definedName name="solieu" localSheetId="1">#REF!</definedName>
    <definedName name="solieu" localSheetId="4">#REF!</definedName>
    <definedName name="solieu" localSheetId="3">#REF!</definedName>
    <definedName name="solieu">#REF!</definedName>
    <definedName name="soluongnhap" localSheetId="1">#REF!</definedName>
    <definedName name="soluongnhap" localSheetId="3">#REF!</definedName>
    <definedName name="soluongnhap">#REF!</definedName>
    <definedName name="son" localSheetId="1">#REF!</definedName>
    <definedName name="son" localSheetId="4">#REF!</definedName>
    <definedName name="son" localSheetId="3">#REF!</definedName>
    <definedName name="son">#REF!</definedName>
    <definedName name="Song_da" localSheetId="1">#REF!</definedName>
    <definedName name="Song_da" localSheetId="4">#REF!</definedName>
    <definedName name="Song_da" localSheetId="3">#REF!</definedName>
    <definedName name="Song_da">#REF!</definedName>
    <definedName name="SONKC" localSheetId="1">#REF!</definedName>
    <definedName name="SONKC" localSheetId="4">#REF!</definedName>
    <definedName name="SONKC" localSheetId="3">#REF!</definedName>
    <definedName name="SONKC">#REF!</definedName>
    <definedName name="SoPnhap">#REF!</definedName>
    <definedName name="SORT" localSheetId="1">#REF!</definedName>
    <definedName name="SORT" localSheetId="4">#REF!</definedName>
    <definedName name="SORT" localSheetId="10">#REF!</definedName>
    <definedName name="Sort" localSheetId="18">'[6]XDCB tang 7%'!#REF!</definedName>
    <definedName name="SORT" localSheetId="3">#REF!</definedName>
    <definedName name="SORT">#REF!</definedName>
    <definedName name="SORT_12">#REF!</definedName>
    <definedName name="SORT_16">#REF!</definedName>
    <definedName name="SORT_31">#REF!</definedName>
    <definedName name="SORT_32">#REF!</definedName>
    <definedName name="SORT_33">#REF!</definedName>
    <definedName name="SORT_34">#REF!</definedName>
    <definedName name="SORT_5">#REF!</definedName>
    <definedName name="SORT_8">#REF!</definedName>
    <definedName name="SortName" localSheetId="1">#REF!</definedName>
    <definedName name="SortName" localSheetId="4">#REF!</definedName>
    <definedName name="SortName" localSheetId="10">#REF!</definedName>
    <definedName name="SortName" localSheetId="3">#REF!</definedName>
    <definedName name="SortName">#REF!</definedName>
    <definedName name="Sothutu" localSheetId="1">#REF!</definedName>
    <definedName name="Sothutu" localSheetId="4">#REF!</definedName>
    <definedName name="Sothutu" localSheetId="3">#REF!</definedName>
    <definedName name="Sothutu">#REF!</definedName>
    <definedName name="sotien_n">#REF!</definedName>
    <definedName name="sotien_x">#REF!</definedName>
    <definedName name="SOTIENPS" localSheetId="1">#REF!</definedName>
    <definedName name="SOTIENPS" localSheetId="4">#REF!</definedName>
    <definedName name="SOTIENPS" localSheetId="3">#REF!</definedName>
    <definedName name="SOTIENPS">#REF!</definedName>
    <definedName name="SP.2">#REF!</definedName>
    <definedName name="sp.2_ct">#REF!</definedName>
    <definedName name="sp.2_hd">#REF!</definedName>
    <definedName name="sp.2_ts">#REF!</definedName>
    <definedName name="SP.A">#REF!</definedName>
    <definedName name="sp.a_ct">#REF!</definedName>
    <definedName name="sp.a_hd">#REF!</definedName>
    <definedName name="Sp.a_hso">#REF!</definedName>
    <definedName name="sp.a_hspc">#REF!</definedName>
    <definedName name="Sp.a_ld">#REF!</definedName>
    <definedName name="Sp.a_luong">#REF!</definedName>
    <definedName name="Sp.a_nguoi">#REF!</definedName>
    <definedName name="Sp.a_tdtt">#REF!</definedName>
    <definedName name="Sp.a_tn">#REF!</definedName>
    <definedName name="sp.a_ts">#REF!</definedName>
    <definedName name="Sp.a_ud">#REF!</definedName>
    <definedName name="SP.B">#REF!</definedName>
    <definedName name="sp.b_ct">#REF!</definedName>
    <definedName name="sp.b_hd">#REF!</definedName>
    <definedName name="Sp.B_hso">#REF!</definedName>
    <definedName name="sp.b_hspc">#REF!</definedName>
    <definedName name="Sp.B_ld">#REF!</definedName>
    <definedName name="Sp.B_luong">#REF!</definedName>
    <definedName name="Sp.B_nguoi">#REF!</definedName>
    <definedName name="Sp.B_tdtt">#REF!</definedName>
    <definedName name="Sp.B_tn">#REF!</definedName>
    <definedName name="sp.b_ts">#REF!</definedName>
    <definedName name="Sp.B_ud">#REF!</definedName>
    <definedName name="Spain_Against">#REF!</definedName>
    <definedName name="Spain_Played">#REF!</definedName>
    <definedName name="SPAN" localSheetId="1">#REF!</definedName>
    <definedName name="SPAN" localSheetId="4">#REF!</definedName>
    <definedName name="SPAN" localSheetId="3">#REF!</definedName>
    <definedName name="SPAN">#REF!</definedName>
    <definedName name="SPAN_No" localSheetId="1">#REF!</definedName>
    <definedName name="SPAN_No" localSheetId="4">#REF!</definedName>
    <definedName name="SPAN_No" localSheetId="3">#REF!</definedName>
    <definedName name="SPAN_No">#REF!</definedName>
    <definedName name="Spanner_Auto_File">"C:\My Documents\tinh cdo.x2a"</definedName>
    <definedName name="SPb_HSO">#REF!</definedName>
    <definedName name="SPb_LUONG">#REF!</definedName>
    <definedName name="SPb_NGUOI">#REF!</definedName>
    <definedName name="SPb_UD">#REF!</definedName>
    <definedName name="SPEC" localSheetId="1">#REF!</definedName>
    <definedName name="SPEC" localSheetId="4">#REF!</definedName>
    <definedName name="SPEC" localSheetId="10">#REF!</definedName>
    <definedName name="SPEC" localSheetId="25">#REF!</definedName>
    <definedName name="SPEC" localSheetId="3">#REF!</definedName>
    <definedName name="SPEC">#REF!</definedName>
    <definedName name="SpecialPrice" localSheetId="1" hidden="1">#REF!</definedName>
    <definedName name="SpecialPrice" localSheetId="4" hidden="1">#REF!</definedName>
    <definedName name="SpecialPrice" localSheetId="21" hidden="1">#REF!</definedName>
    <definedName name="SpecialPrice" localSheetId="25" hidden="1">#REF!</definedName>
    <definedName name="SpecialPrice" localSheetId="28" hidden="1">#REF!</definedName>
    <definedName name="SpecialPrice" localSheetId="29" hidden="1">#REF!</definedName>
    <definedName name="SpecialPrice" localSheetId="30" hidden="1">#REF!</definedName>
    <definedName name="SpecialPrice" localSheetId="3" hidden="1">#REF!</definedName>
    <definedName name="SpecialPrice" localSheetId="7" hidden="1">#REF!</definedName>
    <definedName name="SpecialPrice" hidden="1">#REF!</definedName>
    <definedName name="SPECSUMMARY" localSheetId="1">#REF!</definedName>
    <definedName name="SPECSUMMARY" localSheetId="4">#REF!</definedName>
    <definedName name="SPECSUMMARY" localSheetId="3">#REF!</definedName>
    <definedName name="SPECSUMMARY">#REF!</definedName>
    <definedName name="spk1p" localSheetId="1">#REF!</definedName>
    <definedName name="spk1p" localSheetId="4">#REF!</definedName>
    <definedName name="spk1p" localSheetId="3">#REF!</definedName>
    <definedName name="spk1p">#REF!</definedName>
    <definedName name="Sprack" localSheetId="1">#REF!</definedName>
    <definedName name="Sprack" localSheetId="4">#REF!</definedName>
    <definedName name="Sprack" localSheetId="3">#REF!</definedName>
    <definedName name="Sprack">#REF!</definedName>
    <definedName name="SQDKT10" localSheetId="1">#REF!</definedName>
    <definedName name="SQDKT10" localSheetId="4">#REF!</definedName>
    <definedName name="SQDKT10" localSheetId="3">#REF!</definedName>
    <definedName name="SQDKT10">#REF!</definedName>
    <definedName name="SQDKT11" localSheetId="1">#REF!</definedName>
    <definedName name="SQDKT11" localSheetId="4">#REF!</definedName>
    <definedName name="SQDKT11" localSheetId="3">#REF!</definedName>
    <definedName name="SQDKT11">#REF!</definedName>
    <definedName name="SQDKT9" localSheetId="1">#REF!</definedName>
    <definedName name="SQDKT9" localSheetId="4">#REF!</definedName>
    <definedName name="SQDKT9" localSheetId="3">#REF!</definedName>
    <definedName name="SQDKT9">#REF!</definedName>
    <definedName name="SRSQI" localSheetId="1">#REF!</definedName>
    <definedName name="SRSQI" localSheetId="4">#REF!</definedName>
    <definedName name="SRSQI" localSheetId="3">#REF!</definedName>
    <definedName name="SRSQI">#REF!</definedName>
    <definedName name="SS" localSheetId="10" hidden="1">{"'Sheet1'!$L$16"}</definedName>
    <definedName name="SS" localSheetId="14" hidden="1">{"'Sheet1'!$L$16"}</definedName>
    <definedName name="SS" localSheetId="19" hidden="1">{"'Sheet1'!$L$16"}</definedName>
    <definedName name="SS" localSheetId="21" hidden="1">{"'Sheet1'!$L$16"}</definedName>
    <definedName name="SS" localSheetId="24" hidden="1">{"'Sheet1'!$L$16"}</definedName>
    <definedName name="SS" localSheetId="25" hidden="1">{"'Sheet1'!$L$16"}</definedName>
    <definedName name="SS" localSheetId="7" hidden="1">{"'Sheet1'!$L$16"}</definedName>
    <definedName name="SS" hidden="1">{"'Sheet1'!$L$16"}</definedName>
    <definedName name="sss" localSheetId="1">#REF!</definedName>
    <definedName name="sss" localSheetId="4">#REF!</definedName>
    <definedName name="sss" localSheetId="3">#REF!</definedName>
    <definedName name="sss">#REF!</definedName>
    <definedName name="ssssssssssssssssssss" localSheetId="1">#REF!</definedName>
    <definedName name="ssssssssssssssssssss" localSheetId="3">#REF!</definedName>
    <definedName name="ssssssssssssssssssss">#REF!</definedName>
    <definedName name="ST" localSheetId="1">#REF!</definedName>
    <definedName name="ST" localSheetId="4">#REF!</definedName>
    <definedName name="ST" localSheetId="3">#REF!</definedName>
    <definedName name="ST">#REF!</definedName>
    <definedName name="st1p" localSheetId="1">#REF!</definedName>
    <definedName name="st1p" localSheetId="4">#REF!</definedName>
    <definedName name="st1p" localSheetId="3">#REF!</definedName>
    <definedName name="st1p">#REF!</definedName>
    <definedName name="start" localSheetId="1">#REF!</definedName>
    <definedName name="start" localSheetId="4">#REF!</definedName>
    <definedName name="start" localSheetId="3">#REF!</definedName>
    <definedName name="start">#REF!</definedName>
    <definedName name="Start_1" localSheetId="1">#REF!</definedName>
    <definedName name="Start_1" localSheetId="4">#REF!</definedName>
    <definedName name="Start_1" localSheetId="3">#REF!</definedName>
    <definedName name="Start_1">#REF!</definedName>
    <definedName name="Start_10" localSheetId="1">#REF!</definedName>
    <definedName name="Start_10" localSheetId="4">#REF!</definedName>
    <definedName name="Start_10" localSheetId="3">#REF!</definedName>
    <definedName name="Start_10">#REF!</definedName>
    <definedName name="Start_11" localSheetId="1">#REF!</definedName>
    <definedName name="Start_11" localSheetId="4">#REF!</definedName>
    <definedName name="Start_11" localSheetId="3">#REF!</definedName>
    <definedName name="Start_11">#REF!</definedName>
    <definedName name="Start_12" localSheetId="1">#REF!</definedName>
    <definedName name="Start_12" localSheetId="4">#REF!</definedName>
    <definedName name="Start_12" localSheetId="3">#REF!</definedName>
    <definedName name="Start_12">#REF!</definedName>
    <definedName name="Start_13" localSheetId="1">#REF!</definedName>
    <definedName name="Start_13" localSheetId="4">#REF!</definedName>
    <definedName name="Start_13" localSheetId="3">#REF!</definedName>
    <definedName name="Start_13">#REF!</definedName>
    <definedName name="Start_2" localSheetId="1">#REF!</definedName>
    <definedName name="Start_2" localSheetId="4">#REF!</definedName>
    <definedName name="Start_2" localSheetId="3">#REF!</definedName>
    <definedName name="Start_2">#REF!</definedName>
    <definedName name="Start_3" localSheetId="1">#REF!</definedName>
    <definedName name="Start_3" localSheetId="4">#REF!</definedName>
    <definedName name="Start_3" localSheetId="3">#REF!</definedName>
    <definedName name="Start_3">#REF!</definedName>
    <definedName name="Start_4" localSheetId="1">#REF!</definedName>
    <definedName name="Start_4" localSheetId="4">#REF!</definedName>
    <definedName name="Start_4" localSheetId="3">#REF!</definedName>
    <definedName name="Start_4">#REF!</definedName>
    <definedName name="Start_5" localSheetId="1">#REF!</definedName>
    <definedName name="Start_5" localSheetId="4">#REF!</definedName>
    <definedName name="Start_5" localSheetId="3">#REF!</definedName>
    <definedName name="Start_5">#REF!</definedName>
    <definedName name="Start_6" localSheetId="1">#REF!</definedName>
    <definedName name="Start_6" localSheetId="4">#REF!</definedName>
    <definedName name="Start_6" localSheetId="3">#REF!</definedName>
    <definedName name="Start_6">#REF!</definedName>
    <definedName name="Start_7" localSheetId="1">#REF!</definedName>
    <definedName name="Start_7" localSheetId="4">#REF!</definedName>
    <definedName name="Start_7" localSheetId="3">#REF!</definedName>
    <definedName name="Start_7">#REF!</definedName>
    <definedName name="Start_8" localSheetId="1">#REF!</definedName>
    <definedName name="Start_8" localSheetId="4">#REF!</definedName>
    <definedName name="Start_8" localSheetId="3">#REF!</definedName>
    <definedName name="Start_8">#REF!</definedName>
    <definedName name="Start_9" localSheetId="1">#REF!</definedName>
    <definedName name="Start_9" localSheetId="4">#REF!</definedName>
    <definedName name="Start_9" localSheetId="3">#REF!</definedName>
    <definedName name="Start_9">#REF!</definedName>
    <definedName name="State" localSheetId="1">#REF!</definedName>
    <definedName name="State" localSheetId="4">#REF!</definedName>
    <definedName name="State" localSheetId="3">#REF!</definedName>
    <definedName name="State">#REF!</definedName>
    <definedName name="Stck." localSheetId="1">#REF!</definedName>
    <definedName name="Stck." localSheetId="4">#REF!</definedName>
    <definedName name="Stck." localSheetId="3">#REF!</definedName>
    <definedName name="Stck.">#REF!</definedName>
    <definedName name="STD">#REF!</definedName>
    <definedName name="std." localSheetId="1">#REF!</definedName>
    <definedName name="std." localSheetId="4">#REF!</definedName>
    <definedName name="std." localSheetId="3">#REF!</definedName>
    <definedName name="std.">#REF!</definedName>
    <definedName name="STEEL" localSheetId="1">#REF!</definedName>
    <definedName name="STEEL" localSheetId="4">#REF!</definedName>
    <definedName name="STEEL" localSheetId="3">#REF!</definedName>
    <definedName name="STEEL">#REF!</definedName>
    <definedName name="stor" localSheetId="1">#REF!</definedName>
    <definedName name="stor" localSheetId="4">#REF!</definedName>
    <definedName name="stor" localSheetId="3">#REF!</definedName>
    <definedName name="stor">#REF!</definedName>
    <definedName name="Stt" localSheetId="1">#REF!</definedName>
    <definedName name="Stt" localSheetId="4">#REF!</definedName>
    <definedName name="Stt" localSheetId="3">#REF!</definedName>
    <definedName name="Stt">#REF!</definedName>
    <definedName name="Stt_n">#REF!</definedName>
    <definedName name="stt_x">#REF!</definedName>
    <definedName name="SU" localSheetId="1">#REF!</definedName>
    <definedName name="SU" localSheetId="4">#REF!</definedName>
    <definedName name="SU" localSheetId="3">#REF!</definedName>
    <definedName name="SU">#REF!</definedName>
    <definedName name="sub" localSheetId="1">#REF!</definedName>
    <definedName name="sub" localSheetId="4">#REF!</definedName>
    <definedName name="sub" localSheetId="3">#REF!</definedName>
    <definedName name="sub">#REF!</definedName>
    <definedName name="SUL" localSheetId="1">#REF!</definedName>
    <definedName name="SUL" localSheetId="4">#REF!</definedName>
    <definedName name="SUL" localSheetId="3">#REF!</definedName>
    <definedName name="SUL">#REF!</definedName>
    <definedName name="SUM" localSheetId="1">#REF!,#REF!</definedName>
    <definedName name="SUM" localSheetId="4">#REF!,#REF!</definedName>
    <definedName name="SUM" localSheetId="10">#REF!,#REF!</definedName>
    <definedName name="SUM" localSheetId="25">#REF!,#REF!</definedName>
    <definedName name="SUM" localSheetId="3">#REF!,#REF!</definedName>
    <definedName name="SUM">#REF!,#REF!</definedName>
    <definedName name="SUMITOMO" localSheetId="1">#REF!</definedName>
    <definedName name="SUMITOMO" localSheetId="4">#REF!</definedName>
    <definedName name="SUMITOMO" localSheetId="10">#REF!</definedName>
    <definedName name="SUMITOMO" localSheetId="25">#REF!</definedName>
    <definedName name="SUMITOMO" localSheetId="3">#REF!</definedName>
    <definedName name="SUMITOMO">#REF!</definedName>
    <definedName name="SUMITOMO_GT" localSheetId="1">#REF!</definedName>
    <definedName name="SUMITOMO_GT" localSheetId="4">#REF!</definedName>
    <definedName name="SUMITOMO_GT" localSheetId="25">#REF!</definedName>
    <definedName name="SUMITOMO_GT" localSheetId="3">#REF!</definedName>
    <definedName name="SUMITOMO_GT">#REF!</definedName>
    <definedName name="SumKL" localSheetId="1">#REF!</definedName>
    <definedName name="SumKL" localSheetId="4">#REF!</definedName>
    <definedName name="SumKL" localSheetId="25">#REF!</definedName>
    <definedName name="SumKL" localSheetId="3">#REF!</definedName>
    <definedName name="SumKL">#REF!</definedName>
    <definedName name="SumM" localSheetId="1">#REF!</definedName>
    <definedName name="SumM" localSheetId="4">#REF!</definedName>
    <definedName name="SumM" localSheetId="3">#REF!</definedName>
    <definedName name="SumM">#REF!</definedName>
    <definedName name="SUMMARY" localSheetId="1">#REF!</definedName>
    <definedName name="SUMMARY" localSheetId="4">#REF!</definedName>
    <definedName name="SUMMARY" localSheetId="3">#REF!</definedName>
    <definedName name="SUMMARY">#REF!</definedName>
    <definedName name="SumMTC" localSheetId="1">#REF!</definedName>
    <definedName name="SumMTC" localSheetId="4">#REF!</definedName>
    <definedName name="SumMTC" localSheetId="3">#REF!</definedName>
    <definedName name="SumMTC">#REF!</definedName>
    <definedName name="SumMTC2" localSheetId="1">#REF!</definedName>
    <definedName name="SumMTC2" localSheetId="4">#REF!</definedName>
    <definedName name="SumMTC2" localSheetId="3">#REF!</definedName>
    <definedName name="SumMTC2">#REF!</definedName>
    <definedName name="SumNC" localSheetId="1">#REF!</definedName>
    <definedName name="SumNC" localSheetId="4">#REF!</definedName>
    <definedName name="SumNC" localSheetId="3">#REF!</definedName>
    <definedName name="SumNC">#REF!</definedName>
    <definedName name="SumNC2" localSheetId="1">#REF!</definedName>
    <definedName name="SumNC2" localSheetId="4">#REF!</definedName>
    <definedName name="SumNC2" localSheetId="3">#REF!</definedName>
    <definedName name="SumNC2">#REF!</definedName>
    <definedName name="SumVL" localSheetId="1">#REF!</definedName>
    <definedName name="SumVL" localSheetId="4">#REF!</definedName>
    <definedName name="SumVL" localSheetId="3">#REF!</definedName>
    <definedName name="SumVL">#REF!</definedName>
    <definedName name="sur" localSheetId="1">#REF!</definedName>
    <definedName name="sur" localSheetId="4">#REF!</definedName>
    <definedName name="sur" localSheetId="3">#REF!</definedName>
    <definedName name="sur">#REF!</definedName>
    <definedName name="SVC" localSheetId="1">#REF!</definedName>
    <definedName name="SVC" localSheetId="4">#REF!</definedName>
    <definedName name="SVC" localSheetId="3">#REF!</definedName>
    <definedName name="SVC">#REF!</definedName>
    <definedName name="SW" localSheetId="1">#REF!</definedName>
    <definedName name="SW" localSheetId="4">#REF!</definedName>
    <definedName name="SW" localSheetId="3">#REF!</definedName>
    <definedName name="SW">#REF!</definedName>
    <definedName name="Sweden_Against">#REF!</definedName>
    <definedName name="Sweden_Played">#REF!</definedName>
    <definedName name="Switzerland_Against">#REF!</definedName>
    <definedName name="Switzerland_Played">#REF!</definedName>
    <definedName name="SX_Lapthao_khungV_Sdao" localSheetId="1">#REF!</definedName>
    <definedName name="SX_Lapthao_khungV_Sdao" localSheetId="4">#REF!</definedName>
    <definedName name="SX_Lapthao_khungV_Sdao" localSheetId="3">#REF!</definedName>
    <definedName name="SX_Lapthao_khungV_Sdao">#REF!</definedName>
    <definedName name="t" localSheetId="1">#REF!</definedName>
    <definedName name="t" localSheetId="4">#REF!</definedName>
    <definedName name="t" localSheetId="3">#REF!</definedName>
    <definedName name="t">#REF!</definedName>
    <definedName name="t." localSheetId="1">#REF!</definedName>
    <definedName name="t." localSheetId="3">#REF!</definedName>
    <definedName name="t.">#REF!</definedName>
    <definedName name="t.." localSheetId="1">#REF!</definedName>
    <definedName name="t.." localSheetId="4">#REF!</definedName>
    <definedName name="t.." localSheetId="3">#REF!</definedName>
    <definedName name="t..">#REF!</definedName>
    <definedName name="T.3" localSheetId="10" hidden="1">{"'Sheet1'!$L$16"}</definedName>
    <definedName name="T.3" localSheetId="14" hidden="1">{"'Sheet1'!$L$16"}</definedName>
    <definedName name="T.3" localSheetId="19" hidden="1">{"'Sheet1'!$L$16"}</definedName>
    <definedName name="T.3" localSheetId="21" hidden="1">{"'Sheet1'!$L$16"}</definedName>
    <definedName name="T.3" localSheetId="24" hidden="1">{"'Sheet1'!$L$16"}</definedName>
    <definedName name="T.3" localSheetId="25" hidden="1">{"'Sheet1'!$L$16"}</definedName>
    <definedName name="T.3" localSheetId="7" hidden="1">{"'Sheet1'!$L$16"}</definedName>
    <definedName name="T.3" hidden="1">{"'Sheet1'!$L$16"}</definedName>
    <definedName name="T.nhËp" localSheetId="1">#REF!</definedName>
    <definedName name="T.nhËp" localSheetId="4">#REF!</definedName>
    <definedName name="T.nhËp" localSheetId="3">#REF!</definedName>
    <definedName name="T.nhËp">#REF!</definedName>
    <definedName name="T.TBA" localSheetId="1">#REF!</definedName>
    <definedName name="T.TBA" localSheetId="3">#REF!</definedName>
    <definedName name="T.TBA">#REF!</definedName>
    <definedName name="T_Hoanvon">#N/A</definedName>
    <definedName name="T0.4" localSheetId="1">#REF!</definedName>
    <definedName name="T0.4" localSheetId="10">#REF!</definedName>
    <definedName name="T0.4" localSheetId="3">#REF!</definedName>
    <definedName name="T0.4">#REF!</definedName>
    <definedName name="t101p" localSheetId="1">#REF!</definedName>
    <definedName name="t101p" localSheetId="4">#REF!</definedName>
    <definedName name="t101p" localSheetId="25">#REF!</definedName>
    <definedName name="t101p" localSheetId="3">#REF!</definedName>
    <definedName name="t101p">#REF!</definedName>
    <definedName name="t103p" localSheetId="1">#REF!</definedName>
    <definedName name="t103p" localSheetId="4">#REF!</definedName>
    <definedName name="t103p" localSheetId="25">#REF!</definedName>
    <definedName name="t103p" localSheetId="3">#REF!</definedName>
    <definedName name="t103p">#REF!</definedName>
    <definedName name="T10HT" localSheetId="1">#REF!</definedName>
    <definedName name="T10HT" localSheetId="4">#REF!</definedName>
    <definedName name="T10HT" localSheetId="25">#REF!</definedName>
    <definedName name="T10HT" localSheetId="3">#REF!</definedName>
    <definedName name="T10HT">#REF!</definedName>
    <definedName name="t10nc1p" localSheetId="1">#REF!</definedName>
    <definedName name="t10nc1p" localSheetId="4">#REF!</definedName>
    <definedName name="t10nc1p" localSheetId="3">#REF!</definedName>
    <definedName name="t10nc1p">#REF!</definedName>
    <definedName name="t10vl1p" localSheetId="1">#REF!</definedName>
    <definedName name="t10vl1p" localSheetId="4">#REF!</definedName>
    <definedName name="t10vl1p" localSheetId="3">#REF!</definedName>
    <definedName name="t10vl1p">#REF!</definedName>
    <definedName name="t121p" localSheetId="1">#REF!</definedName>
    <definedName name="t121p" localSheetId="4">#REF!</definedName>
    <definedName name="t121p" localSheetId="3">#REF!</definedName>
    <definedName name="t121p">#REF!</definedName>
    <definedName name="t123p" localSheetId="1">#REF!</definedName>
    <definedName name="t123p" localSheetId="4">#REF!</definedName>
    <definedName name="t123p" localSheetId="3">#REF!</definedName>
    <definedName name="t123p">#REF!</definedName>
    <definedName name="T12vc" localSheetId="1">#REF!</definedName>
    <definedName name="T12vc" localSheetId="4">#REF!</definedName>
    <definedName name="T12vc" localSheetId="3">#REF!</definedName>
    <definedName name="T12vc">#REF!</definedName>
    <definedName name="t141p" localSheetId="1">#REF!</definedName>
    <definedName name="t141p" localSheetId="4">#REF!</definedName>
    <definedName name="t141p" localSheetId="3">#REF!</definedName>
    <definedName name="t141p">#REF!</definedName>
    <definedName name="t143p" localSheetId="1">#REF!</definedName>
    <definedName name="t143p" localSheetId="4">#REF!</definedName>
    <definedName name="t143p" localSheetId="3">#REF!</definedName>
    <definedName name="t143p">#REF!</definedName>
    <definedName name="t14nc3p" localSheetId="1">#REF!</definedName>
    <definedName name="t14nc3p" localSheetId="4">#REF!</definedName>
    <definedName name="t14nc3p" localSheetId="3">#REF!</definedName>
    <definedName name="t14nc3p">#REF!</definedName>
    <definedName name="t14vl3p" localSheetId="1">#REF!</definedName>
    <definedName name="t14vl3p" localSheetId="4">#REF!</definedName>
    <definedName name="t14vl3p" localSheetId="3">#REF!</definedName>
    <definedName name="t14vl3p">#REF!</definedName>
    <definedName name="T7HT" localSheetId="1">#REF!</definedName>
    <definedName name="T7HT" localSheetId="4">#REF!</definedName>
    <definedName name="T7HT" localSheetId="3">#REF!</definedName>
    <definedName name="T7HT">#REF!</definedName>
    <definedName name="T8HT" localSheetId="1">#REF!</definedName>
    <definedName name="T8HT" localSheetId="4">#REF!</definedName>
    <definedName name="T8HT" localSheetId="3">#REF!</definedName>
    <definedName name="T8HT">#REF!</definedName>
    <definedName name="ta" localSheetId="1">#REF!</definedName>
    <definedName name="ta" localSheetId="4">#REF!</definedName>
    <definedName name="ta" localSheetId="3">#REF!</definedName>
    <definedName name="ta">#REF!</definedName>
    <definedName name="tadao" localSheetId="1">#REF!</definedName>
    <definedName name="tadao" localSheetId="4">#REF!</definedName>
    <definedName name="tadao" localSheetId="3">#REF!</definedName>
    <definedName name="tadao">#REF!</definedName>
    <definedName name="Tæng_c_ng_suÊt_hiÖn_t_i">"THOP"</definedName>
    <definedName name="Tæng_Cty_c__khÝ_NL_v__má" localSheetId="1">#REF!</definedName>
    <definedName name="Tæng_Cty_c__khÝ_NL_v__má" localSheetId="10">#REF!</definedName>
    <definedName name="Tæng_Cty_c__khÝ_NL_v__má" localSheetId="3">#REF!</definedName>
    <definedName name="Tæng_Cty_c__khÝ_NL_v__má">#REF!</definedName>
    <definedName name="Tæng_H_P_TBA" localSheetId="1">#REF!</definedName>
    <definedName name="Tæng_H_P_TBA" localSheetId="4">#REF!</definedName>
    <definedName name="Tæng_H_P_TBA" localSheetId="25">#REF!</definedName>
    <definedName name="Tæng_H_P_TBA" localSheetId="3">#REF!</definedName>
    <definedName name="Tæng_H_P_TBA">#REF!</definedName>
    <definedName name="Tæng_Hîp_35" localSheetId="1">#REF!</definedName>
    <definedName name="Tæng_Hîp_35" localSheetId="4">#REF!</definedName>
    <definedName name="Tæng_Hîp_35" localSheetId="25">#REF!</definedName>
    <definedName name="Tæng_Hîp_35" localSheetId="3">#REF!</definedName>
    <definedName name="Tæng_Hîp_35">#REF!</definedName>
    <definedName name="Tai_trong" localSheetId="1">#REF!</definedName>
    <definedName name="Tai_trong" localSheetId="4">#REF!</definedName>
    <definedName name="Tai_trong" localSheetId="25">#REF!</definedName>
    <definedName name="Tai_trong" localSheetId="3">#REF!</definedName>
    <definedName name="Tai_trong">#REF!</definedName>
    <definedName name="Taivu1">#REF!</definedName>
    <definedName name="taluydac2" localSheetId="1">#REF!</definedName>
    <definedName name="taluydac2" localSheetId="4">#REF!</definedName>
    <definedName name="taluydac2" localSheetId="3">#REF!</definedName>
    <definedName name="taluydac2">#REF!</definedName>
    <definedName name="taluydc1" localSheetId="1">#REF!</definedName>
    <definedName name="taluydc1" localSheetId="4">#REF!</definedName>
    <definedName name="taluydc1" localSheetId="3">#REF!</definedName>
    <definedName name="taluydc1">#REF!</definedName>
    <definedName name="taluydc2" localSheetId="1">#REF!</definedName>
    <definedName name="taluydc2" localSheetId="4">#REF!</definedName>
    <definedName name="taluydc2" localSheetId="3">#REF!</definedName>
    <definedName name="taluydc2">#REF!</definedName>
    <definedName name="taluydc3" localSheetId="1">#REF!</definedName>
    <definedName name="taluydc3" localSheetId="4">#REF!</definedName>
    <definedName name="taluydc3" localSheetId="3">#REF!</definedName>
    <definedName name="taluydc3">#REF!</definedName>
    <definedName name="taluydc4" localSheetId="1">#REF!</definedName>
    <definedName name="taluydc4" localSheetId="4">#REF!</definedName>
    <definedName name="taluydc4" localSheetId="3">#REF!</definedName>
    <definedName name="taluydc4">#REF!</definedName>
    <definedName name="Tam" localSheetId="1">#REF!</definedName>
    <definedName name="Tam" localSheetId="4">#REF!</definedName>
    <definedName name="Tam" localSheetId="3">#REF!</definedName>
    <definedName name="Tam">#REF!</definedName>
    <definedName name="tamdan" localSheetId="1">#REF!</definedName>
    <definedName name="tamdan" localSheetId="4">#REF!</definedName>
    <definedName name="tamdan" localSheetId="3">#REF!</definedName>
    <definedName name="tamdan">#REF!</definedName>
    <definedName name="TAMTINH" localSheetId="1">#REF!</definedName>
    <definedName name="TAMTINH" localSheetId="4">#REF!</definedName>
    <definedName name="TAMTINH" localSheetId="3">#REF!</definedName>
    <definedName name="TAMTINH">#REF!</definedName>
    <definedName name="TAMUNG">#REF!</definedName>
    <definedName name="tamvia" localSheetId="1">#REF!</definedName>
    <definedName name="tamvia" localSheetId="4">#REF!</definedName>
    <definedName name="tamvia" localSheetId="3">#REF!</definedName>
    <definedName name="tamvia">#REF!</definedName>
    <definedName name="tamviab" localSheetId="1">#REF!</definedName>
    <definedName name="tamviab" localSheetId="4">#REF!</definedName>
    <definedName name="tamviab" localSheetId="3">#REF!</definedName>
    <definedName name="tamviab">#REF!</definedName>
    <definedName name="TANG">#REF!</definedName>
    <definedName name="TANK" localSheetId="1">#REF!</definedName>
    <definedName name="TANK" localSheetId="4">#REF!</definedName>
    <definedName name="TANK" localSheetId="3">#REF!</definedName>
    <definedName name="TANK">#REF!</definedName>
    <definedName name="TÄØNG_HÅÜP_KINH_PHÊ_DÆÛ_THÁÖU_TBA2_50KVA__2_11_2_0_4KV" localSheetId="1">#REF!</definedName>
    <definedName name="TÄØNG_HÅÜP_KINH_PHÊ_DÆÛ_THÁÖU_TBA2_50KVA__2_11_2_0_4KV" localSheetId="4">#REF!</definedName>
    <definedName name="TÄØNG_HÅÜP_KINH_PHÊ_DÆÛ_THÁÖU_TBA2_50KVA__2_11_2_0_4KV" localSheetId="3">#REF!</definedName>
    <definedName name="TÄØNG_HÅÜP_KINH_PHÊ_DÆÛ_THÁÖU_TBA2_50KVA__2_11_2_0_4KV">#REF!</definedName>
    <definedName name="TÄØNG_HÅÜP_KINH_PHÊ_TBA_3_50KVA__22_11_2_0_4KV" localSheetId="1">#REF!</definedName>
    <definedName name="TÄØNG_HÅÜP_KINH_PHÊ_TBA_3_50KVA__22_11_2_0_4KV" localSheetId="4">#REF!</definedName>
    <definedName name="TÄØNG_HÅÜP_KINH_PHÊ_TBA_3_50KVA__22_11_2_0_4KV" localSheetId="3">#REF!</definedName>
    <definedName name="TÄØNG_HÅÜP_KINH_PHÊ_TBA_3_50KVA__22_11_2_0_4KV">#REF!</definedName>
    <definedName name="tapa" localSheetId="1">#REF!</definedName>
    <definedName name="tapa" localSheetId="4">#REF!</definedName>
    <definedName name="tapa" localSheetId="3">#REF!</definedName>
    <definedName name="tapa">#REF!</definedName>
    <definedName name="taun" localSheetId="1">#REF!</definedName>
    <definedName name="taun" localSheetId="4">#REF!</definedName>
    <definedName name="taun" localSheetId="3">#REF!</definedName>
    <definedName name="taun">#REF!</definedName>
    <definedName name="Tax">#REF!</definedName>
    <definedName name="TaxTV">10%</definedName>
    <definedName name="TaxXL">5%</definedName>
    <definedName name="TB.2">#REF!</definedName>
    <definedName name="TB.2_ct">#REF!</definedName>
    <definedName name="TB.2_hd">#REF!</definedName>
    <definedName name="TB.2_ts">#REF!</definedName>
    <definedName name="TB.A">#REF!</definedName>
    <definedName name="tb.a_ct">#REF!</definedName>
    <definedName name="tb.a_hd">#REF!</definedName>
    <definedName name="tB.a_hso">#REF!</definedName>
    <definedName name="tb.a_hspc">#REF!</definedName>
    <definedName name="tB.a_ld">#REF!</definedName>
    <definedName name="tB.a_luong">#REF!</definedName>
    <definedName name="tB.a_nguoi">#REF!</definedName>
    <definedName name="tB.a_tdtt">#REF!</definedName>
    <definedName name="tB.a_tn">#REF!</definedName>
    <definedName name="tb.a_ts">#REF!</definedName>
    <definedName name="tB.a_ud">#REF!</definedName>
    <definedName name="TB.B">#REF!</definedName>
    <definedName name="tb.b_ct">#REF!</definedName>
    <definedName name="tb.b_hd">#REF!</definedName>
    <definedName name="tB.B_hso">#REF!</definedName>
    <definedName name="tb.b_hspc">#REF!</definedName>
    <definedName name="tB.B_ld">#REF!</definedName>
    <definedName name="tB.B_luong">#REF!</definedName>
    <definedName name="tB.B_nguoi">#REF!</definedName>
    <definedName name="tB.B_tdtt">#REF!</definedName>
    <definedName name="tB.B_tn">#REF!</definedName>
    <definedName name="tb.b_ts">#REF!</definedName>
    <definedName name="tB.B_ud">#REF!</definedName>
    <definedName name="TB.C">#REF!</definedName>
    <definedName name="tb.c_ct">#REF!</definedName>
    <definedName name="tb.c_hd">#REF!</definedName>
    <definedName name="tB.C_hso">#REF!</definedName>
    <definedName name="tb.c_hspc">#REF!</definedName>
    <definedName name="tB.C_ld">#REF!</definedName>
    <definedName name="tB.C_luong">#REF!</definedName>
    <definedName name="tB.C_nguoi">#REF!</definedName>
    <definedName name="tB.C_tdtt">#REF!</definedName>
    <definedName name="tB.C_tn">#REF!</definedName>
    <definedName name="tb.c_ts">#REF!</definedName>
    <definedName name="tB.C_ud">#REF!</definedName>
    <definedName name="tb.d">#REF!</definedName>
    <definedName name="tb.d_ct">#REF!</definedName>
    <definedName name="tb.d_hd">#REF!</definedName>
    <definedName name="tB.D_hso">#REF!</definedName>
    <definedName name="tb.d_hspc">#REF!</definedName>
    <definedName name="tB.D_ld">#REF!</definedName>
    <definedName name="tB.D_luong">#REF!</definedName>
    <definedName name="tB.D_nguoi">#REF!</definedName>
    <definedName name="tB.D_tdtt">#REF!</definedName>
    <definedName name="tB.D_tn">#REF!</definedName>
    <definedName name="tb.d_ts">#REF!</definedName>
    <definedName name="tB.D_ud">#REF!</definedName>
    <definedName name="tb.e">#REF!</definedName>
    <definedName name="tb.e_ct">#REF!</definedName>
    <definedName name="tb.e_hd">#REF!</definedName>
    <definedName name="tB.E_hso">#REF!</definedName>
    <definedName name="tB.E_ld">#REF!</definedName>
    <definedName name="tB.E_luong">#REF!</definedName>
    <definedName name="tB.E_nguoi">#REF!</definedName>
    <definedName name="tB.E_tdtt">#REF!</definedName>
    <definedName name="tB.E_tn">#REF!</definedName>
    <definedName name="tb.e_ts">#REF!</definedName>
    <definedName name="tB.E_ud">#REF!</definedName>
    <definedName name="TB_TBA" localSheetId="1">#REF!</definedName>
    <definedName name="TB_TBA" localSheetId="4">#REF!</definedName>
    <definedName name="TB_TBA" localSheetId="10">#REF!</definedName>
    <definedName name="TB_TBA" localSheetId="25">#REF!</definedName>
    <definedName name="TB_TBA" localSheetId="3">#REF!</definedName>
    <definedName name="TB_TBA">#REF!</definedName>
    <definedName name="tb1.2_ct">#REF!</definedName>
    <definedName name="tb1.2_hd">#REF!</definedName>
    <definedName name="tb1.2_hso">#REF!</definedName>
    <definedName name="tb1.2_hspc">#REF!</definedName>
    <definedName name="tb1.2_ld">#REF!</definedName>
    <definedName name="tb1.2_luong">#REF!</definedName>
    <definedName name="tb1.2_nguoi">#REF!</definedName>
    <definedName name="tb1.2_tn">#REF!</definedName>
    <definedName name="tb1.2_ts">#REF!</definedName>
    <definedName name="tb1.2_ud">#REF!</definedName>
    <definedName name="TBA" localSheetId="1">#REF!</definedName>
    <definedName name="TBA" localSheetId="4">#REF!</definedName>
    <definedName name="TBA" localSheetId="25">#REF!</definedName>
    <definedName name="TBA" localSheetId="3">#REF!</definedName>
    <definedName name="TBA">#REF!</definedName>
    <definedName name="tbb_HSO">#REF!</definedName>
    <definedName name="tbb_LUONG">#REF!</definedName>
    <definedName name="tbb_NGUOI">#REF!</definedName>
    <definedName name="tbb_TH">#REF!</definedName>
    <definedName name="tbb_UD">#REF!</definedName>
    <definedName name="TBD_HSO">#REF!</definedName>
    <definedName name="TBD_LUONG">#REF!</definedName>
    <definedName name="TBD_NGUOI">#REF!</definedName>
    <definedName name="TBD_UD">#REF!</definedName>
    <definedName name="tbl_ProdInfo" localSheetId="1" hidden="1">#REF!</definedName>
    <definedName name="tbl_ProdInfo" localSheetId="4" hidden="1">#REF!</definedName>
    <definedName name="tbl_ProdInfo" localSheetId="21" hidden="1">#REF!</definedName>
    <definedName name="tbl_ProdInfo" localSheetId="25" hidden="1">#REF!</definedName>
    <definedName name="tbl_ProdInfo" localSheetId="28" hidden="1">#REF!</definedName>
    <definedName name="tbl_ProdInfo" localSheetId="29" hidden="1">#REF!</definedName>
    <definedName name="tbl_ProdInfo" localSheetId="30" hidden="1">#REF!</definedName>
    <definedName name="tbl_ProdInfo" localSheetId="3" hidden="1">#REF!</definedName>
    <definedName name="tbl_ProdInfo" localSheetId="7" hidden="1">#REF!</definedName>
    <definedName name="tbl_ProdInfo" hidden="1">#REF!</definedName>
    <definedName name="tbmc" localSheetId="1">#REF!</definedName>
    <definedName name="tbmc" localSheetId="4">#REF!</definedName>
    <definedName name="tbmc" localSheetId="3">#REF!</definedName>
    <definedName name="tbmc">#REF!</definedName>
    <definedName name="TBOT" localSheetId="1">#REF!</definedName>
    <definedName name="TBOT" localSheetId="4">#REF!</definedName>
    <definedName name="TBOT" localSheetId="3">#REF!</definedName>
    <definedName name="TBOT">#REF!</definedName>
    <definedName name="TBSGP" localSheetId="1">#REF!</definedName>
    <definedName name="TBSGP" localSheetId="4">#REF!</definedName>
    <definedName name="TBSGP" localSheetId="3">#REF!</definedName>
    <definedName name="TBSGP">#REF!</definedName>
    <definedName name="tbtram" localSheetId="1">#REF!</definedName>
    <definedName name="tbtram" localSheetId="4">#REF!</definedName>
    <definedName name="tbtram" localSheetId="3">#REF!</definedName>
    <definedName name="tbtram">#REF!</definedName>
    <definedName name="TBTT" localSheetId="1">#REF!</definedName>
    <definedName name="TBTT" localSheetId="4">#REF!</definedName>
    <definedName name="TBTT" localSheetId="3">#REF!</definedName>
    <definedName name="TBTT">#REF!</definedName>
    <definedName name="TBXD" localSheetId="1">#REF!</definedName>
    <definedName name="TBXD" localSheetId="4">#REF!</definedName>
    <definedName name="TBXD" localSheetId="3">#REF!</definedName>
    <definedName name="TBXD">#REF!</definedName>
    <definedName name="TBXN" localSheetId="1">#REF!</definedName>
    <definedName name="TBXN" localSheetId="4">#REF!</definedName>
    <definedName name="TBXN" localSheetId="3">#REF!</definedName>
    <definedName name="TBXN">#REF!</definedName>
    <definedName name="TC" localSheetId="1">#REF!</definedName>
    <definedName name="TC" localSheetId="4">#REF!</definedName>
    <definedName name="TC" localSheetId="3">#REF!</definedName>
    <definedName name="TC">#REF!</definedName>
    <definedName name="tc_1">#REF!</definedName>
    <definedName name="tc_2">#REF!</definedName>
    <definedName name="TC_NHANH1" localSheetId="1">#REF!</definedName>
    <definedName name="TC_NHANH1" localSheetId="4">#REF!</definedName>
    <definedName name="TC_NHANH1" localSheetId="3">#REF!</definedName>
    <definedName name="TC_NHANH1">#REF!</definedName>
    <definedName name="TCDHT" localSheetId="1">#REF!</definedName>
    <definedName name="TCDHT" localSheetId="4">#REF!</definedName>
    <definedName name="TCDHT" localSheetId="3">#REF!</definedName>
    <definedName name="TCDHT">#REF!</definedName>
    <definedName name="Tchuan" localSheetId="1">#REF!</definedName>
    <definedName name="Tchuan" localSheetId="4">#REF!</definedName>
    <definedName name="Tchuan" localSheetId="3">#REF!</definedName>
    <definedName name="Tchuan">#REF!</definedName>
    <definedName name="Tck" localSheetId="1">#REF!</definedName>
    <definedName name="Tck" localSheetId="4">#REF!</definedName>
    <definedName name="Tck" localSheetId="3">#REF!</definedName>
    <definedName name="Tck">#REF!</definedName>
    <definedName name="Tcng" localSheetId="1">#REF!</definedName>
    <definedName name="Tcng" localSheetId="4">#REF!</definedName>
    <definedName name="Tcng" localSheetId="3">#REF!</definedName>
    <definedName name="Tcng">#REF!</definedName>
    <definedName name="TCTRU" localSheetId="1">#REF!</definedName>
    <definedName name="TCTRU" localSheetId="4">#REF!</definedName>
    <definedName name="TCTRU" localSheetId="3">#REF!</definedName>
    <definedName name="TCTRU">#REF!</definedName>
    <definedName name="TD">#REF!</definedName>
    <definedName name="TD.2_ct">#REF!</definedName>
    <definedName name="TD.2_hd">#REF!</definedName>
    <definedName name="TD.2_ts">#REF!</definedName>
    <definedName name="td10vl" localSheetId="1">#REF!</definedName>
    <definedName name="td10vl" localSheetId="4">#REF!</definedName>
    <definedName name="td10vl" localSheetId="3">#REF!</definedName>
    <definedName name="td10vl">#REF!</definedName>
    <definedName name="td12nc" localSheetId="1">#REF!</definedName>
    <definedName name="td12nc" localSheetId="4">#REF!</definedName>
    <definedName name="td12nc" localSheetId="3">#REF!</definedName>
    <definedName name="td12nc">#REF!</definedName>
    <definedName name="TD12vl" localSheetId="1">#REF!</definedName>
    <definedName name="TD12vl" localSheetId="4">#REF!</definedName>
    <definedName name="TD12vl" localSheetId="3">#REF!</definedName>
    <definedName name="TD12vl">#REF!</definedName>
    <definedName name="td1p" localSheetId="1">#REF!</definedName>
    <definedName name="td1p" localSheetId="4">#REF!</definedName>
    <definedName name="td1p" localSheetId="3">#REF!</definedName>
    <definedName name="td1p">#REF!</definedName>
    <definedName name="TD1p1nc" localSheetId="1">#REF!</definedName>
    <definedName name="TD1p1nc" localSheetId="4">#REF!</definedName>
    <definedName name="TD1p1nc" localSheetId="3">#REF!</definedName>
    <definedName name="TD1p1nc">#REF!</definedName>
    <definedName name="td1p1vc" localSheetId="1">#REF!</definedName>
    <definedName name="td1p1vc" localSheetId="4">#REF!</definedName>
    <definedName name="td1p1vc" localSheetId="3">#REF!</definedName>
    <definedName name="td1p1vc">#REF!</definedName>
    <definedName name="TD1p1vl" localSheetId="1">#REF!</definedName>
    <definedName name="TD1p1vl" localSheetId="4">#REF!</definedName>
    <definedName name="TD1p1vl" localSheetId="3">#REF!</definedName>
    <definedName name="TD1p1vl">#REF!</definedName>
    <definedName name="td3p" localSheetId="1">#REF!</definedName>
    <definedName name="td3p" localSheetId="4">#REF!</definedName>
    <definedName name="td3p" localSheetId="3">#REF!</definedName>
    <definedName name="td3p">#REF!</definedName>
    <definedName name="tdcc" localSheetId="1">#REF!</definedName>
    <definedName name="tdcc" localSheetId="4">#REF!</definedName>
    <definedName name="tdcc" localSheetId="3">#REF!</definedName>
    <definedName name="tdcc">#REF!</definedName>
    <definedName name="TDctnc" localSheetId="1">#REF!</definedName>
    <definedName name="TDctnc" localSheetId="4">#REF!</definedName>
    <definedName name="TDctnc" localSheetId="3">#REF!</definedName>
    <definedName name="TDctnc">#REF!</definedName>
    <definedName name="TDctvc" localSheetId="1">#REF!</definedName>
    <definedName name="TDctvc" localSheetId="4">#REF!</definedName>
    <definedName name="TDctvc" localSheetId="3">#REF!</definedName>
    <definedName name="TDctvc">#REF!</definedName>
    <definedName name="TDctvl" localSheetId="1">#REF!</definedName>
    <definedName name="TDctvl" localSheetId="4">#REF!</definedName>
    <definedName name="TDctvl" localSheetId="3">#REF!</definedName>
    <definedName name="TDctvl">#REF!</definedName>
    <definedName name="tdia" localSheetId="1">#REF!</definedName>
    <definedName name="tdia" localSheetId="4">#REF!</definedName>
    <definedName name="tdia" localSheetId="3">#REF!</definedName>
    <definedName name="tdia">#REF!</definedName>
    <definedName name="TdinhQT" localSheetId="1">#REF!</definedName>
    <definedName name="TdinhQT" localSheetId="4">#REF!</definedName>
    <definedName name="TdinhQT" localSheetId="3">#REF!</definedName>
    <definedName name="TdinhQT">#REF!</definedName>
    <definedName name="tdnc1p" localSheetId="1">#REF!</definedName>
    <definedName name="tdnc1p" localSheetId="4">#REF!</definedName>
    <definedName name="tdnc1p" localSheetId="3">#REF!</definedName>
    <definedName name="tdnc1p">#REF!</definedName>
    <definedName name="TDng" localSheetId="1">#REF!</definedName>
    <definedName name="TDng" localSheetId="4">#REF!</definedName>
    <definedName name="TDng" localSheetId="3">#REF!</definedName>
    <definedName name="TDng">#REF!</definedName>
    <definedName name="tdo" localSheetId="1">#REF!</definedName>
    <definedName name="tdo" localSheetId="4">#REF!</definedName>
    <definedName name="tdo" localSheetId="3">#REF!</definedName>
    <definedName name="tdo">#REF!</definedName>
    <definedName name="TDoto" localSheetId="1">#REF!</definedName>
    <definedName name="TDoto" localSheetId="4">#REF!</definedName>
    <definedName name="TDoto" localSheetId="3">#REF!</definedName>
    <definedName name="TDoto">#REF!</definedName>
    <definedName name="TDT" localSheetId="1">#REF!</definedName>
    <definedName name="TDT" localSheetId="4">#REF!</definedName>
    <definedName name="TDT" localSheetId="3">#REF!</definedName>
    <definedName name="TDT">#REF!</definedName>
    <definedName name="tdtr2cnc" localSheetId="1">#REF!</definedName>
    <definedName name="tdtr2cnc" localSheetId="4">#REF!</definedName>
    <definedName name="tdtr2cnc" localSheetId="3">#REF!</definedName>
    <definedName name="tdtr2cnc">#REF!</definedName>
    <definedName name="tdtr2cvl" localSheetId="1">#REF!</definedName>
    <definedName name="tdtr2cvl" localSheetId="4">#REF!</definedName>
    <definedName name="tdtr2cvl" localSheetId="3">#REF!</definedName>
    <definedName name="tdtr2cvl">#REF!</definedName>
    <definedName name="tdtt.1">#REF!</definedName>
    <definedName name="tdtt.2">#REF!</definedName>
    <definedName name="tdtt_ck">#REF!</definedName>
    <definedName name="tdtt_DA2">#REF!</definedName>
    <definedName name="tdtt_DTNT">#REF!</definedName>
    <definedName name="tdtt_ht">#REF!</definedName>
    <definedName name="tdtt_ld">#REF!</definedName>
    <definedName name="tdtt_LT">#REF!</definedName>
    <definedName name="tdtt_ph">#REF!</definedName>
    <definedName name="tdtt_sp">#REF!</definedName>
    <definedName name="tdtt_TB">#REF!</definedName>
    <definedName name="tdtt_TD">#REF!</definedName>
    <definedName name="tdtt_th">#REF!</definedName>
    <definedName name="tdtt_tk">#REF!</definedName>
    <definedName name="tdtt_tt">#REF!</definedName>
    <definedName name="tdvl1p" localSheetId="1">#REF!</definedName>
    <definedName name="tdvl1p" localSheetId="4">#REF!</definedName>
    <definedName name="tdvl1p" localSheetId="3">#REF!</definedName>
    <definedName name="tdvl1p">#REF!</definedName>
    <definedName name="TDxn" localSheetId="1">#REF!</definedName>
    <definedName name="TDxn" localSheetId="4">#REF!</definedName>
    <definedName name="TDxn" localSheetId="3">#REF!</definedName>
    <definedName name="TDxn">#REF!</definedName>
    <definedName name="tecco" localSheetId="10" hidden="1">{"'Sheet1'!$L$16"}</definedName>
    <definedName name="tecco" localSheetId="14" hidden="1">{"'Sheet1'!$L$16"}</definedName>
    <definedName name="tecco" localSheetId="19" hidden="1">{"'Sheet1'!$L$16"}</definedName>
    <definedName name="tecco" localSheetId="21" hidden="1">{"'Sheet1'!$L$16"}</definedName>
    <definedName name="tecco" localSheetId="24" hidden="1">{"'Sheet1'!$L$16"}</definedName>
    <definedName name="tecco" localSheetId="25" hidden="1">{"'Sheet1'!$L$16"}</definedName>
    <definedName name="tecco" localSheetId="7" hidden="1">{"'Sheet1'!$L$16"}</definedName>
    <definedName name="tecco" hidden="1">{"'Sheet1'!$L$16"}</definedName>
    <definedName name="temp" localSheetId="1">#REF!</definedName>
    <definedName name="temp" localSheetId="4">#REF!</definedName>
    <definedName name="temp" localSheetId="3">#REF!</definedName>
    <definedName name="temp">#REF!</definedName>
    <definedName name="Temp_Br" localSheetId="1">#REF!</definedName>
    <definedName name="Temp_Br" localSheetId="4">#REF!</definedName>
    <definedName name="Temp_Br" localSheetId="3">#REF!</definedName>
    <definedName name="Temp_Br">#REF!</definedName>
    <definedName name="TEMPBR" localSheetId="1">#REF!</definedName>
    <definedName name="TEMPBR" localSheetId="4">#REF!</definedName>
    <definedName name="TEMPBR" localSheetId="3">#REF!</definedName>
    <definedName name="TEMPBR">#REF!</definedName>
    <definedName name="ten" localSheetId="1">#REF!</definedName>
    <definedName name="ten" localSheetId="3">#REF!</definedName>
    <definedName name="ten">#REF!</definedName>
    <definedName name="ten_tra_1BTN" localSheetId="1">#REF!</definedName>
    <definedName name="ten_tra_1BTN" localSheetId="4">#REF!</definedName>
    <definedName name="ten_tra_1BTN" localSheetId="3">#REF!</definedName>
    <definedName name="ten_tra_1BTN">#REF!</definedName>
    <definedName name="ten_tra_2BTN" localSheetId="1">#REF!</definedName>
    <definedName name="ten_tra_2BTN" localSheetId="4">#REF!</definedName>
    <definedName name="ten_tra_2BTN" localSheetId="3">#REF!</definedName>
    <definedName name="ten_tra_2BTN">#REF!</definedName>
    <definedName name="ten_tra_3BTN" localSheetId="1">#REF!</definedName>
    <definedName name="ten_tra_3BTN" localSheetId="4">#REF!</definedName>
    <definedName name="ten_tra_3BTN" localSheetId="3">#REF!</definedName>
    <definedName name="ten_tra_3BTN">#REF!</definedName>
    <definedName name="TenBang" localSheetId="1">#REF!</definedName>
    <definedName name="TenBang" localSheetId="4">#REF!</definedName>
    <definedName name="TenBang" localSheetId="3">#REF!</definedName>
    <definedName name="TenBang">#REF!</definedName>
    <definedName name="TenCap" localSheetId="1">#REF!</definedName>
    <definedName name="TenCap" localSheetId="4">#REF!</definedName>
    <definedName name="TenCap" localSheetId="3">#REF!</definedName>
    <definedName name="TenCap">#REF!</definedName>
    <definedName name="tenck" localSheetId="1">#REF!</definedName>
    <definedName name="tenck" localSheetId="4">#REF!</definedName>
    <definedName name="tenck" localSheetId="3">#REF!</definedName>
    <definedName name="tenck">#REF!</definedName>
    <definedName name="TenCtr" localSheetId="1">#REF!</definedName>
    <definedName name="TenCtr" localSheetId="4">#REF!</definedName>
    <definedName name="TenCtr" localSheetId="3">#REF!</definedName>
    <definedName name="TenCtr">#REF!</definedName>
    <definedName name="Tengoi" localSheetId="1">#REF!</definedName>
    <definedName name="Tengoi" localSheetId="4">#REF!</definedName>
    <definedName name="Tengoi" localSheetId="3">#REF!</definedName>
    <definedName name="Tengoi">#REF!</definedName>
    <definedName name="TenHMuc" localSheetId="1">#REF!</definedName>
    <definedName name="TenHMuc" localSheetId="4">#REF!</definedName>
    <definedName name="TenHMuc" localSheetId="3">#REF!</definedName>
    <definedName name="TenHMuc">#REF!</definedName>
    <definedName name="TenNgam" localSheetId="1">#REF!</definedName>
    <definedName name="TenNgam" localSheetId="4">#REF!</definedName>
    <definedName name="TenNgam" localSheetId="3">#REF!</definedName>
    <definedName name="TenNgam">#REF!</definedName>
    <definedName name="TenTreo" localSheetId="1">#REF!</definedName>
    <definedName name="TenTreo" localSheetId="4">#REF!</definedName>
    <definedName name="TenTreo" localSheetId="3">#REF!</definedName>
    <definedName name="TenTreo">#REF!</definedName>
    <definedName name="TenVtu" localSheetId="1">#REF!</definedName>
    <definedName name="TenVtu" localSheetId="4">#REF!</definedName>
    <definedName name="TenVtu" localSheetId="3">#REF!</definedName>
    <definedName name="TenVtu">#REF!</definedName>
    <definedName name="tenvung" localSheetId="1">#REF!</definedName>
    <definedName name="tenvung" localSheetId="4">#REF!</definedName>
    <definedName name="tenvung" localSheetId="3">#REF!</definedName>
    <definedName name="tenvung">#REF!</definedName>
    <definedName name="test" localSheetId="1">#REF!</definedName>
    <definedName name="test" localSheetId="4">#REF!</definedName>
    <definedName name="test" localSheetId="3">#REF!</definedName>
    <definedName name="test">#REF!</definedName>
    <definedName name="test1" localSheetId="1">#REF!</definedName>
    <definedName name="test1" localSheetId="4">#REF!</definedName>
    <definedName name="test1" localSheetId="3">#REF!</definedName>
    <definedName name="test1">#REF!</definedName>
    <definedName name="Test5" localSheetId="1">#REF!</definedName>
    <definedName name="Test5" localSheetId="4">#REF!</definedName>
    <definedName name="Test5" localSheetId="3">#REF!</definedName>
    <definedName name="Test5">#REF!</definedName>
    <definedName name="text" localSheetId="1">#REF!</definedName>
    <definedName name="text" localSheetId="4">#REF!</definedName>
    <definedName name="text" localSheetId="3">#REF!</definedName>
    <definedName name="text">#REF!</definedName>
    <definedName name="TG" localSheetId="1">#REF!</definedName>
    <definedName name="TG" localSheetId="4">#REF!</definedName>
    <definedName name="TG" localSheetId="10">#REF!</definedName>
    <definedName name="TG" localSheetId="14">#REF!</definedName>
    <definedName name="TG" localSheetId="18">[5]Names!$D$7</definedName>
    <definedName name="TG" localSheetId="24">#REF!</definedName>
    <definedName name="TG" localSheetId="3">#REF!</definedName>
    <definedName name="TG">#REF!</definedName>
    <definedName name="TGLS" localSheetId="1">#REF!</definedName>
    <definedName name="TGLS" localSheetId="4">#REF!</definedName>
    <definedName name="TGLS" localSheetId="10">#REF!</definedName>
    <definedName name="TGLS" localSheetId="3">#REF!</definedName>
    <definedName name="TGLS">#REF!</definedName>
    <definedName name="th">#REF!</definedName>
    <definedName name="TH.2">#REF!</definedName>
    <definedName name="th.2_ct">#REF!</definedName>
    <definedName name="th.2_hd">#REF!</definedName>
    <definedName name="th.2_ts">#REF!</definedName>
    <definedName name="TH.A">#REF!</definedName>
    <definedName name="th.a_ct">#REF!</definedName>
    <definedName name="th.a_hd">#REF!</definedName>
    <definedName name="tH.a_hso">#REF!</definedName>
    <definedName name="th.a_hspc">#REF!</definedName>
    <definedName name="tH.a_ld">#REF!</definedName>
    <definedName name="tH.a_luong">#REF!</definedName>
    <definedName name="tH.a_nguoi">#REF!</definedName>
    <definedName name="tH.a_tdtt">#REF!</definedName>
    <definedName name="tH.a_tn">#REF!</definedName>
    <definedName name="th.a_ts">#REF!</definedName>
    <definedName name="tH.a_ud">#REF!</definedName>
    <definedName name="th.at2a">#REF!</definedName>
    <definedName name="th.at2b">#REF!</definedName>
    <definedName name="th.at3a">#REF!</definedName>
    <definedName name="th.at3b">#REF!</definedName>
    <definedName name="th.atda">#REF!</definedName>
    <definedName name="th.atdb">#REF!</definedName>
    <definedName name="th.atdc">#REF!</definedName>
    <definedName name="th.atn">#REF!</definedName>
    <definedName name="TH.B">#REF!</definedName>
    <definedName name="th.b_ct">#REF!</definedName>
    <definedName name="th.b_hd">#REF!</definedName>
    <definedName name="tH.B_hso">#REF!</definedName>
    <definedName name="th.b_hspc">#REF!</definedName>
    <definedName name="tH.B_ld">#REF!</definedName>
    <definedName name="tH.B_luong">#REF!</definedName>
    <definedName name="tH.B_nguoi">#REF!</definedName>
    <definedName name="tH.B_tdtt">#REF!</definedName>
    <definedName name="tH.B_tn">#REF!</definedName>
    <definedName name="th.b_ts">#REF!</definedName>
    <definedName name="tH.B_ud">#REF!</definedName>
    <definedName name="TH.BM" localSheetId="1">#REF!</definedName>
    <definedName name="TH.BM" localSheetId="3">#REF!</definedName>
    <definedName name="TH.BM">#REF!</definedName>
    <definedName name="th.c">#REF!</definedName>
    <definedName name="th.c_ct">#REF!</definedName>
    <definedName name="th.c_hd">#REF!</definedName>
    <definedName name="tH.C_hso">#REF!</definedName>
    <definedName name="th.c_hspc">#REF!</definedName>
    <definedName name="tH.C_ld">#REF!</definedName>
    <definedName name="tH.C_luong">#REF!</definedName>
    <definedName name="tH.C_nguoi">#REF!</definedName>
    <definedName name="tH.C_tdtt">#REF!</definedName>
    <definedName name="tH.C_tn">#REF!</definedName>
    <definedName name="th.c_ts">#REF!</definedName>
    <definedName name="tH.C_ud">#REF!</definedName>
    <definedName name="th.cld">#REF!</definedName>
    <definedName name="th.ct_da2a">#REF!</definedName>
    <definedName name="th.ct_da2b">#REF!</definedName>
    <definedName name="th.ct_da2c">#REF!</definedName>
    <definedName name="th.ct_lpa">#REF!</definedName>
    <definedName name="th.ct_lpb">#REF!</definedName>
    <definedName name="th.ct_lpc">#REF!</definedName>
    <definedName name="th.ct_lpd">#REF!</definedName>
    <definedName name="th.ct_lta">#REF!</definedName>
    <definedName name="th.ct_ltb">#REF!</definedName>
    <definedName name="th.ct_ltc">#REF!</definedName>
    <definedName name="th.ct_tba">#REF!</definedName>
    <definedName name="th.ct_tbb">#REF!</definedName>
    <definedName name="th.ct_tbc">#REF!</definedName>
    <definedName name="th.ct_tbd">#REF!</definedName>
    <definedName name="th.ct_tbe">#REF!</definedName>
    <definedName name="th.ct_tha">#REF!</definedName>
    <definedName name="th.ct_thb">#REF!</definedName>
    <definedName name="th.ct_thc">#REF!</definedName>
    <definedName name="th.ct_tka">#REF!</definedName>
    <definedName name="th.ct_tkb">#REF!</definedName>
    <definedName name="TH.CTrinh" localSheetId="1">#REF!</definedName>
    <definedName name="TH.CTrinh" localSheetId="4">#REF!</definedName>
    <definedName name="TH.CTrinh" localSheetId="3">#REF!</definedName>
    <definedName name="TH.CTrinh">#REF!</definedName>
    <definedName name="th.da2a">#REF!</definedName>
    <definedName name="th.da2b">#REF!</definedName>
    <definedName name="th.da2c">#REF!</definedName>
    <definedName name="TH.DVKD" localSheetId="1">#REF!</definedName>
    <definedName name="TH.DVKD" localSheetId="3">#REF!</definedName>
    <definedName name="TH.DVKD">#REF!</definedName>
    <definedName name="th.ha_da2a">#REF!</definedName>
    <definedName name="TH.HB" localSheetId="1">#REF!</definedName>
    <definedName name="TH.HB" localSheetId="3">#REF!</definedName>
    <definedName name="TH.HB">#REF!</definedName>
    <definedName name="th.hd_da2a">#REF!</definedName>
    <definedName name="th.hd_da2c">#REF!</definedName>
    <definedName name="th.hd_lpb">#REF!</definedName>
    <definedName name="th.hd_lpc">#REF!</definedName>
    <definedName name="th.hd_lpd">#REF!</definedName>
    <definedName name="th.hd_lta">#REF!</definedName>
    <definedName name="th.hd_ltb">#REF!</definedName>
    <definedName name="th.hd_ltc">#REF!</definedName>
    <definedName name="th.hd_tba">#REF!</definedName>
    <definedName name="th.hd_tbb">#REF!</definedName>
    <definedName name="th.hd_tbc">#REF!</definedName>
    <definedName name="th.hd_tbd">#REF!</definedName>
    <definedName name="th.hd_tbe">#REF!</definedName>
    <definedName name="th.hd_tha">#REF!</definedName>
    <definedName name="th.hd_thb">#REF!</definedName>
    <definedName name="th.hd_thc">#REF!</definedName>
    <definedName name="th.hd_tkb">#REF!</definedName>
    <definedName name="TH.HR" localSheetId="1">#REF!</definedName>
    <definedName name="TH.HR" localSheetId="3">#REF!</definedName>
    <definedName name="TH.HR">#REF!</definedName>
    <definedName name="TH.KT" localSheetId="1">#REF!</definedName>
    <definedName name="TH.KT" localSheetId="3">#REF!</definedName>
    <definedName name="TH.KT">#REF!</definedName>
    <definedName name="th.lpa">#REF!</definedName>
    <definedName name="TH.LPB">#REF!</definedName>
    <definedName name="TH.LPC">#REF!</definedName>
    <definedName name="TH.LPD">#REF!</definedName>
    <definedName name="th.lta">#REF!</definedName>
    <definedName name="th.ltb">#REF!</definedName>
    <definedName name="th.ltc">#REF!</definedName>
    <definedName name="th.ltd">#REF!</definedName>
    <definedName name="TH.NK" localSheetId="1">#REF!</definedName>
    <definedName name="TH.NK" localSheetId="3">#REF!</definedName>
    <definedName name="TH.NK">#REF!</definedName>
    <definedName name="TH.SL" localSheetId="1">#REF!</definedName>
    <definedName name="TH.SL" localSheetId="3">#REF!</definedName>
    <definedName name="TH.SL">#REF!</definedName>
    <definedName name="th.tba">#REF!</definedName>
    <definedName name="th.tbb">#REF!</definedName>
    <definedName name="th.tbc">#REF!</definedName>
    <definedName name="th.tbd">#REF!</definedName>
    <definedName name="TH.TBDM" localSheetId="1">#REF!</definedName>
    <definedName name="TH.TBDM" localSheetId="3">#REF!</definedName>
    <definedName name="TH.TBDM">#REF!</definedName>
    <definedName name="th.tbe">#REF!</definedName>
    <definedName name="TH.TC" localSheetId="1">#REF!</definedName>
    <definedName name="TH.TC" localSheetId="3">#REF!</definedName>
    <definedName name="TH.TC">#REF!</definedName>
    <definedName name="th.tha">#REF!</definedName>
    <definedName name="th.thb">#REF!</definedName>
    <definedName name="th.thc">#REF!</definedName>
    <definedName name="TH.tinh" localSheetId="1">#REF!</definedName>
    <definedName name="TH.tinh" localSheetId="4">#REF!</definedName>
    <definedName name="TH.tinh" localSheetId="3">#REF!</definedName>
    <definedName name="TH.tinh">#REF!</definedName>
    <definedName name="th.tka">#REF!</definedName>
    <definedName name="th.tkb">#REF!</definedName>
    <definedName name="th.ts_da2a">#REF!</definedName>
    <definedName name="th.ts_da2b">#REF!</definedName>
    <definedName name="th.ts_lpb">#REF!</definedName>
    <definedName name="th.ts_lpc">#REF!</definedName>
    <definedName name="th.ts_lta">#REF!</definedName>
    <definedName name="th.ts_ltc">#REF!</definedName>
    <definedName name="th.ts_tba">#REF!</definedName>
    <definedName name="th.ts_tbb">#REF!</definedName>
    <definedName name="th.ts_tbd">#REF!</definedName>
    <definedName name="th.ts_tbe">#REF!</definedName>
    <definedName name="th.ts_thc">#REF!</definedName>
    <definedName name="th.tt_ct">#REF!</definedName>
    <definedName name="th.tt_hd">#REF!</definedName>
    <definedName name="th.tt_ts">#REF!</definedName>
    <definedName name="th_ck">#REF!</definedName>
    <definedName name="th_DA2.a">#REF!</definedName>
    <definedName name="th_DA2.B">#REF!</definedName>
    <definedName name="th_DA2.C">#REF!</definedName>
    <definedName name="th_DTNT">#REF!</definedName>
    <definedName name="th_ht">#REF!</definedName>
    <definedName name="th_ld">#REF!</definedName>
    <definedName name="th_LDA">#REF!</definedName>
    <definedName name="th_LDB">#REF!</definedName>
    <definedName name="th_LHT.A">#REF!</definedName>
    <definedName name="th_lp.a">#REF!</definedName>
    <definedName name="th_LP.B">#REF!</definedName>
    <definedName name="th_LP.C">#REF!</definedName>
    <definedName name="th_LP.D">#REF!</definedName>
    <definedName name="th_LT.C">#REF!</definedName>
    <definedName name="th_LT.D">#REF!</definedName>
    <definedName name="th_LTA">#REF!</definedName>
    <definedName name="th_LTb">#REF!</definedName>
    <definedName name="TH_luong.1402">#REF!</definedName>
    <definedName name="th_ph">#REF!</definedName>
    <definedName name="th_sp">#REF!</definedName>
    <definedName name="th_tB.B">#REF!</definedName>
    <definedName name="th_tB.C">#REF!</definedName>
    <definedName name="th_tB.D">#REF!</definedName>
    <definedName name="th_tB.E">#REF!</definedName>
    <definedName name="th_tBa">#REF!</definedName>
    <definedName name="th_tH.a">#REF!</definedName>
    <definedName name="th_tH.B">#REF!</definedName>
    <definedName name="th_tH.C">#REF!</definedName>
    <definedName name="th_tK.a">#REF!</definedName>
    <definedName name="th_tK.B">#REF!</definedName>
    <definedName name="th_tt">#REF!</definedName>
    <definedName name="th_ttlpB">#REF!</definedName>
    <definedName name="th_ttlpC">#REF!</definedName>
    <definedName name="TH_VKHNN" localSheetId="1">#REF!</definedName>
    <definedName name="TH_VKHNN" localSheetId="4">#REF!</definedName>
    <definedName name="TH_VKHNN" localSheetId="3">#REF!</definedName>
    <definedName name="TH_VKHNN">#REF!</definedName>
    <definedName name="Þ10" localSheetId="1">#REF!</definedName>
    <definedName name="Þ10" localSheetId="4">#REF!</definedName>
    <definedName name="Þ10" localSheetId="3">#REF!</definedName>
    <definedName name="Þ10">#REF!</definedName>
    <definedName name="Þ16" localSheetId="1">#REF!</definedName>
    <definedName name="Þ16" localSheetId="4">#REF!</definedName>
    <definedName name="Þ16" localSheetId="3">#REF!</definedName>
    <definedName name="Þ16">#REF!</definedName>
    <definedName name="Þ18" localSheetId="1">#REF!</definedName>
    <definedName name="Þ18" localSheetId="4">#REF!</definedName>
    <definedName name="Þ18" localSheetId="3">#REF!</definedName>
    <definedName name="Þ18">#REF!</definedName>
    <definedName name="tha" localSheetId="10" hidden="1">{"'Sheet1'!$L$16"}</definedName>
    <definedName name="tha" localSheetId="14" hidden="1">{"'Sheet1'!$L$16"}</definedName>
    <definedName name="tha" localSheetId="19" hidden="1">{"'Sheet1'!$L$16"}</definedName>
    <definedName name="tha" localSheetId="21" hidden="1">{"'Sheet1'!$L$16"}</definedName>
    <definedName name="tha" localSheetId="24" hidden="1">{"'Sheet1'!$L$16"}</definedName>
    <definedName name="tha" localSheetId="25" hidden="1">{"'Sheet1'!$L$16"}</definedName>
    <definedName name="tha" localSheetId="7" hidden="1">{"'Sheet1'!$L$16"}</definedName>
    <definedName name="tha" hidden="1">{"'Sheet1'!$L$16"}</definedName>
    <definedName name="thai" localSheetId="1">#REF!</definedName>
    <definedName name="thai" localSheetId="4">#REF!</definedName>
    <definedName name="thai" localSheetId="3">#REF!</definedName>
    <definedName name="thai">#REF!</definedName>
    <definedName name="tham" localSheetId="1">#REF!</definedName>
    <definedName name="tham" localSheetId="4">#REF!</definedName>
    <definedName name="tham" localSheetId="3">#REF!</definedName>
    <definedName name="tham">#REF!</definedName>
    <definedName name="thang" localSheetId="1">#REF!</definedName>
    <definedName name="thang" localSheetId="4">#REF!</definedName>
    <definedName name="thang" localSheetId="3">#REF!</definedName>
    <definedName name="thang">#REF!</definedName>
    <definedName name="Thang_Long" localSheetId="1">#REF!</definedName>
    <definedName name="Thang_Long" localSheetId="4">#REF!</definedName>
    <definedName name="Thang_Long" localSheetId="3">#REF!</definedName>
    <definedName name="Thang_Long">#REF!</definedName>
    <definedName name="Thang_Long_GT" localSheetId="1">#REF!</definedName>
    <definedName name="Thang_Long_GT" localSheetId="4">#REF!</definedName>
    <definedName name="Thang_Long_GT" localSheetId="3">#REF!</definedName>
    <definedName name="Thang_Long_GT">#REF!</definedName>
    <definedName name="Thang1" localSheetId="10" hidden="1">{"'Sheet1'!$L$16"}</definedName>
    <definedName name="Thang1" localSheetId="14" hidden="1">{"'Sheet1'!$L$16"}</definedName>
    <definedName name="Thang1" localSheetId="19" hidden="1">{"'Sheet1'!$L$16"}</definedName>
    <definedName name="Thang1" localSheetId="21" hidden="1">{"'Sheet1'!$L$16"}</definedName>
    <definedName name="Thang1" localSheetId="24" hidden="1">{"'Sheet1'!$L$16"}</definedName>
    <definedName name="Thang1" localSheetId="25" hidden="1">{"'Sheet1'!$L$16"}</definedName>
    <definedName name="Thang1" localSheetId="7" hidden="1">{"'Sheet1'!$L$16"}</definedName>
    <definedName name="Thang1" hidden="1">{"'Sheet1'!$L$16"}</definedName>
    <definedName name="Thangnhap">#REF!</definedName>
    <definedName name="thangxuat">#REF!</definedName>
    <definedName name="thanh" localSheetId="10" hidden="1">{"'Sheet1'!$L$16"}</definedName>
    <definedName name="thanh" localSheetId="14" hidden="1">{"'Sheet1'!$L$16"}</definedName>
    <definedName name="thanh" localSheetId="19" hidden="1">{"'Sheet1'!$L$16"}</definedName>
    <definedName name="thanh" localSheetId="21" hidden="1">{"'Sheet1'!$L$16"}</definedName>
    <definedName name="thanh" localSheetId="24" hidden="1">{"'Sheet1'!$L$16"}</definedName>
    <definedName name="thanh" localSheetId="25" hidden="1">{"'Sheet1'!$L$16"}</definedName>
    <definedName name="thanh" localSheetId="7" hidden="1">{"'Sheet1'!$L$16"}</definedName>
    <definedName name="thanh" hidden="1">{"'Sheet1'!$L$16"}</definedName>
    <definedName name="Thanh_CT" localSheetId="1">#REF!</definedName>
    <definedName name="Thanh_CT" localSheetId="4">#REF!</definedName>
    <definedName name="Thanh_CT" localSheetId="3">#REF!</definedName>
    <definedName name="Thanh_CT">#REF!</definedName>
    <definedName name="Thanh_LC_tayvin" localSheetId="1">#REF!</definedName>
    <definedName name="Thanh_LC_tayvin" localSheetId="4">#REF!</definedName>
    <definedName name="Thanh_LC_tayvin" localSheetId="3">#REF!</definedName>
    <definedName name="Thanh_LC_tayvin">#REF!</definedName>
    <definedName name="thanhhoa" localSheetId="3">'[7]Dt 2001'!#REF!</definedName>
    <definedName name="thanhhoa">'[7]Dt 2001'!#REF!</definedName>
    <definedName name="thanhtien" localSheetId="1">#REF!</definedName>
    <definedName name="thanhtien" localSheetId="4">#REF!</definedName>
    <definedName name="thanhtien" localSheetId="10">#REF!</definedName>
    <definedName name="thanhtien" localSheetId="3">#REF!</definedName>
    <definedName name="thanhtien">#REF!</definedName>
    <definedName name="ThanhTienXuat" localSheetId="1">#REF!</definedName>
    <definedName name="ThanhTienXuat" localSheetId="4">#REF!</definedName>
    <definedName name="ThanhTienXuat" localSheetId="3">#REF!</definedName>
    <definedName name="ThanhTienXuat">#REF!</definedName>
    <definedName name="ThaoCauCu" localSheetId="1">#REF!</definedName>
    <definedName name="ThaoCauCu" localSheetId="4">#REF!</definedName>
    <definedName name="ThaoCauCu" localSheetId="3">#REF!</definedName>
    <definedName name="ThaoCauCu">#REF!</definedName>
    <definedName name="Thautinh" localSheetId="1">#REF!</definedName>
    <definedName name="Thautinh" localSheetId="4">#REF!</definedName>
    <definedName name="Thautinh" localSheetId="3">#REF!</definedName>
    <definedName name="Thautinh">#REF!</definedName>
    <definedName name="Thay_the">#REF!</definedName>
    <definedName name="ÞBM" localSheetId="1">#REF!</definedName>
    <definedName name="ÞBM" localSheetId="4">#REF!</definedName>
    <definedName name="ÞBM" localSheetId="3">#REF!</definedName>
    <definedName name="ÞBM">#REF!</definedName>
    <definedName name="THchon" localSheetId="1">#REF!</definedName>
    <definedName name="THchon" localSheetId="4">#REF!</definedName>
    <definedName name="THchon" localSheetId="3">#REF!</definedName>
    <definedName name="THchon">#REF!</definedName>
    <definedName name="Þcot" localSheetId="1">#REF!</definedName>
    <definedName name="Þcot" localSheetId="4">#REF!</definedName>
    <definedName name="Þcot" localSheetId="3">#REF!</definedName>
    <definedName name="Þcot">#REF!</definedName>
    <definedName name="ÞCTd4" localSheetId="1">#REF!</definedName>
    <definedName name="ÞCTd4" localSheetId="4">#REF!</definedName>
    <definedName name="ÞCTd4" localSheetId="3">#REF!</definedName>
    <definedName name="ÞCTd4">#REF!</definedName>
    <definedName name="ÞCTt4" localSheetId="1">#REF!</definedName>
    <definedName name="ÞCTt4" localSheetId="4">#REF!</definedName>
    <definedName name="ÞCTt4" localSheetId="3">#REF!</definedName>
    <definedName name="ÞCTt4">#REF!</definedName>
    <definedName name="Þdamd4" localSheetId="1">#REF!</definedName>
    <definedName name="Þdamd4" localSheetId="4">#REF!</definedName>
    <definedName name="Þdamd4" localSheetId="3">#REF!</definedName>
    <definedName name="Þdamd4">#REF!</definedName>
    <definedName name="Þdamt4" localSheetId="1">#REF!</definedName>
    <definedName name="Þdamt4" localSheetId="4">#REF!</definedName>
    <definedName name="Þdamt4" localSheetId="3">#REF!</definedName>
    <definedName name="Þdamt4">#REF!</definedName>
    <definedName name="THDS" localSheetId="1">#REF!</definedName>
    <definedName name="THDS" localSheetId="4">#REF!</definedName>
    <definedName name="THDS" localSheetId="3">#REF!</definedName>
    <definedName name="THDS">#REF!</definedName>
    <definedName name="thdt" localSheetId="1">#REF!</definedName>
    <definedName name="thdt" localSheetId="4">#REF!</definedName>
    <definedName name="thdt" localSheetId="3">#REF!</definedName>
    <definedName name="thdt">#REF!</definedName>
    <definedName name="THDT_HT_DAO_THUONG" localSheetId="1">#REF!</definedName>
    <definedName name="THDT_HT_DAO_THUONG" localSheetId="4">#REF!</definedName>
    <definedName name="THDT_HT_DAO_THUONG" localSheetId="3">#REF!</definedName>
    <definedName name="THDT_HT_DAO_THUONG">#REF!</definedName>
    <definedName name="THDT_HT_XOM_NOI" localSheetId="1">#REF!</definedName>
    <definedName name="THDT_HT_XOM_NOI" localSheetId="4">#REF!</definedName>
    <definedName name="THDT_HT_XOM_NOI" localSheetId="3">#REF!</definedName>
    <definedName name="THDT_HT_XOM_NOI">#REF!</definedName>
    <definedName name="THDT_NPP_XOM_NOI" localSheetId="1">#REF!</definedName>
    <definedName name="THDT_NPP_XOM_NOI" localSheetId="4">#REF!</definedName>
    <definedName name="THDT_NPP_XOM_NOI" localSheetId="3">#REF!</definedName>
    <definedName name="THDT_NPP_XOM_NOI">#REF!</definedName>
    <definedName name="THDT_TBA_XOM_NOI" localSheetId="1">#REF!</definedName>
    <definedName name="THDT_TBA_XOM_NOI" localSheetId="4">#REF!</definedName>
    <definedName name="THDT_TBA_XOM_NOI" localSheetId="3">#REF!</definedName>
    <definedName name="THDT_TBA_XOM_NOI">#REF!</definedName>
    <definedName name="thep" localSheetId="1">#REF!</definedName>
    <definedName name="thep" localSheetId="4">#REF!</definedName>
    <definedName name="thep" localSheetId="3">#REF!</definedName>
    <definedName name="thep">#REF!</definedName>
    <definedName name="THEP_D32" localSheetId="1">#REF!</definedName>
    <definedName name="THEP_D32" localSheetId="4">#REF!</definedName>
    <definedName name="THEP_D32" localSheetId="3">#REF!</definedName>
    <definedName name="THEP_D32">#REF!</definedName>
    <definedName name="thep10" localSheetId="1">#REF!</definedName>
    <definedName name="thep10" localSheetId="4">#REF!</definedName>
    <definedName name="thep10" localSheetId="3">#REF!</definedName>
    <definedName name="thep10">#REF!</definedName>
    <definedName name="thep18" localSheetId="1">#REF!</definedName>
    <definedName name="thep18" localSheetId="4">#REF!</definedName>
    <definedName name="thep18" localSheetId="3">#REF!</definedName>
    <definedName name="thep18">#REF!</definedName>
    <definedName name="thep20" localSheetId="1">#REF!</definedName>
    <definedName name="thep20" localSheetId="4">#REF!</definedName>
    <definedName name="thep20" localSheetId="3">#REF!</definedName>
    <definedName name="thep20">#REF!</definedName>
    <definedName name="thepban" localSheetId="1">#REF!</definedName>
    <definedName name="thepban" localSheetId="4">#REF!</definedName>
    <definedName name="thepban" localSheetId="3">#REF!</definedName>
    <definedName name="thepban">#REF!</definedName>
    <definedName name="ThepDinh" localSheetId="1">#REF!</definedName>
    <definedName name="ThepDinh" localSheetId="4">#REF!</definedName>
    <definedName name="ThepDinh" localSheetId="3">#REF!</definedName>
    <definedName name="ThepDinh">#REF!</definedName>
    <definedName name="thepgoc25_60" localSheetId="1">#REF!</definedName>
    <definedName name="thepgoc25_60" localSheetId="4">#REF!</definedName>
    <definedName name="thepgoc25_60" localSheetId="3">#REF!</definedName>
    <definedName name="thepgoc25_60">#REF!</definedName>
    <definedName name="thepgoc63_75" localSheetId="1">#REF!</definedName>
    <definedName name="thepgoc63_75" localSheetId="4">#REF!</definedName>
    <definedName name="thepgoc63_75" localSheetId="3">#REF!</definedName>
    <definedName name="thepgoc63_75">#REF!</definedName>
    <definedName name="thepgoc80_100" localSheetId="1">#REF!</definedName>
    <definedName name="thepgoc80_100" localSheetId="4">#REF!</definedName>
    <definedName name="thepgoc80_100" localSheetId="3">#REF!</definedName>
    <definedName name="thepgoc80_100">#REF!</definedName>
    <definedName name="thephinhmk">#N/A</definedName>
    <definedName name="thepma">10500</definedName>
    <definedName name="thept" localSheetId="1">#REF!</definedName>
    <definedName name="thept" localSheetId="4">#REF!</definedName>
    <definedName name="thept" localSheetId="10">#REF!</definedName>
    <definedName name="thept" localSheetId="25">#REF!</definedName>
    <definedName name="thept" localSheetId="3">#REF!</definedName>
    <definedName name="thept">#REF!</definedName>
    <definedName name="theptron12" localSheetId="1">#REF!</definedName>
    <definedName name="theptron12" localSheetId="4">#REF!</definedName>
    <definedName name="theptron12" localSheetId="25">#REF!</definedName>
    <definedName name="theptron12" localSheetId="3">#REF!</definedName>
    <definedName name="theptron12">#REF!</definedName>
    <definedName name="theptron14_22" localSheetId="1">#REF!</definedName>
    <definedName name="theptron14_22" localSheetId="4">#REF!</definedName>
    <definedName name="theptron14_22" localSheetId="25">#REF!</definedName>
    <definedName name="theptron14_22" localSheetId="3">#REF!</definedName>
    <definedName name="theptron14_22">#REF!</definedName>
    <definedName name="theptron6_8" localSheetId="1">#REF!</definedName>
    <definedName name="theptron6_8" localSheetId="4">#REF!</definedName>
    <definedName name="theptron6_8" localSheetId="3">#REF!</definedName>
    <definedName name="theptron6_8">#REF!</definedName>
    <definedName name="thetichck" localSheetId="1">#REF!</definedName>
    <definedName name="thetichck" localSheetId="4">#REF!</definedName>
    <definedName name="thetichck" localSheetId="3">#REF!</definedName>
    <definedName name="thetichck">#REF!</definedName>
    <definedName name="THGO1pnc" localSheetId="1">#REF!</definedName>
    <definedName name="THGO1pnc" localSheetId="4">#REF!</definedName>
    <definedName name="THGO1pnc" localSheetId="3">#REF!</definedName>
    <definedName name="THGO1pnc">#REF!</definedName>
    <definedName name="thh" localSheetId="1">#REF!</definedName>
    <definedName name="thh" localSheetId="4">#REF!</definedName>
    <definedName name="thh" localSheetId="3">#REF!</definedName>
    <definedName name="thh">#REF!</definedName>
    <definedName name="thht" localSheetId="1">#REF!</definedName>
    <definedName name="thht" localSheetId="4">#REF!</definedName>
    <definedName name="thht" localSheetId="3">#REF!</definedName>
    <definedName name="thht">#REF!</definedName>
    <definedName name="THI" localSheetId="1">#REF!</definedName>
    <definedName name="THI" localSheetId="4">#REF!</definedName>
    <definedName name="THI" localSheetId="3">#REF!</definedName>
    <definedName name="THI">#REF!</definedName>
    <definedName name="thinh" localSheetId="1">#REF!</definedName>
    <definedName name="thinh" localSheetId="3">#REF!</definedName>
    <definedName name="thinh">#REF!</definedName>
    <definedName name="thkp3" localSheetId="1">#REF!</definedName>
    <definedName name="thkp3" localSheetId="4">#REF!</definedName>
    <definedName name="thkp3" localSheetId="3">#REF!</definedName>
    <definedName name="thkp3">#REF!</definedName>
    <definedName name="THKS" localSheetId="10" hidden="1">{"'Sheet1'!$L$16"}</definedName>
    <definedName name="THKS" localSheetId="14" hidden="1">{"'Sheet1'!$L$16"}</definedName>
    <definedName name="THKS" localSheetId="19" hidden="1">{"'Sheet1'!$L$16"}</definedName>
    <definedName name="THKS" localSheetId="21" hidden="1">{"'Sheet1'!$L$16"}</definedName>
    <definedName name="THKS" localSheetId="24" hidden="1">{"'Sheet1'!$L$16"}</definedName>
    <definedName name="THKS" localSheetId="25" hidden="1">{"'Sheet1'!$L$16"}</definedName>
    <definedName name="THKS" localSheetId="7" hidden="1">{"'Sheet1'!$L$16"}</definedName>
    <definedName name="THKS" hidden="1">{"'Sheet1'!$L$16"}</definedName>
    <definedName name="THKSTK" localSheetId="1">#REF!</definedName>
    <definedName name="THKSTK" localSheetId="4">#REF!</definedName>
    <definedName name="THKSTK" localSheetId="3">#REF!</definedName>
    <definedName name="THKSTK">#REF!</definedName>
    <definedName name="Þmong" localSheetId="1">#REF!</definedName>
    <definedName name="Þmong" localSheetId="4">#REF!</definedName>
    <definedName name="Þmong" localSheetId="3">#REF!</definedName>
    <definedName name="Þmong">#REF!</definedName>
    <definedName name="THMONTH" localSheetId="1">#REF!</definedName>
    <definedName name="THMONTH" localSheetId="4">#REF!</definedName>
    <definedName name="THMONTH" localSheetId="3">#REF!</definedName>
    <definedName name="THMONTH">#REF!</definedName>
    <definedName name="ÞNXoldk" localSheetId="1">#REF!</definedName>
    <definedName name="ÞNXoldk" localSheetId="4">#REF!</definedName>
    <definedName name="ÞNXoldk" localSheetId="3">#REF!</definedName>
    <definedName name="ÞNXoldk">#REF!</definedName>
    <definedName name="Thò_Traán_Keá_Saùch">#REF!</definedName>
    <definedName name="ThoatNuoc" localSheetId="1">#REF!</definedName>
    <definedName name="ThoatNuoc" localSheetId="4">#REF!</definedName>
    <definedName name="ThoatNuoc" localSheetId="3">#REF!</definedName>
    <definedName name="ThoatNuoc">#REF!</definedName>
    <definedName name="thongso">#N/A</definedName>
    <definedName name="thop" localSheetId="1">#REF!</definedName>
    <definedName name="thop" localSheetId="4">#REF!</definedName>
    <definedName name="thop" localSheetId="10">#REF!</definedName>
    <definedName name="thop" localSheetId="25">#REF!</definedName>
    <definedName name="thop" localSheetId="3">#REF!</definedName>
    <definedName name="thop">#REF!</definedName>
    <definedName name="Þsan" localSheetId="1">#REF!</definedName>
    <definedName name="Þsan" localSheetId="4">#REF!</definedName>
    <definedName name="Þsan" localSheetId="25">#REF!</definedName>
    <definedName name="Þsan" localSheetId="3">#REF!</definedName>
    <definedName name="Þsan">#REF!</definedName>
    <definedName name="THT" localSheetId="1">#REF!</definedName>
    <definedName name="THT" localSheetId="4">#REF!</definedName>
    <definedName name="THT" localSheetId="25">#REF!</definedName>
    <definedName name="THT" localSheetId="3">#REF!</definedName>
    <definedName name="THT">#REF!</definedName>
    <definedName name="thtich1" localSheetId="1">#REF!</definedName>
    <definedName name="thtich1" localSheetId="4">#REF!</definedName>
    <definedName name="thtich1" localSheetId="3">#REF!</definedName>
    <definedName name="thtich1">#REF!</definedName>
    <definedName name="thtich2" localSheetId="1">#REF!</definedName>
    <definedName name="thtich2" localSheetId="4">#REF!</definedName>
    <definedName name="thtich2" localSheetId="3">#REF!</definedName>
    <definedName name="thtich2">#REF!</definedName>
    <definedName name="thtich3" localSheetId="1">#REF!</definedName>
    <definedName name="thtich3" localSheetId="4">#REF!</definedName>
    <definedName name="thtich3" localSheetId="3">#REF!</definedName>
    <definedName name="thtich3">#REF!</definedName>
    <definedName name="thtich4" localSheetId="1">#REF!</definedName>
    <definedName name="thtich4" localSheetId="4">#REF!</definedName>
    <definedName name="thtich4" localSheetId="3">#REF!</definedName>
    <definedName name="thtich4">#REF!</definedName>
    <definedName name="thtich5" localSheetId="1">#REF!</definedName>
    <definedName name="thtich5" localSheetId="4">#REF!</definedName>
    <definedName name="thtich5" localSheetId="3">#REF!</definedName>
    <definedName name="thtich5">#REF!</definedName>
    <definedName name="thtich6" localSheetId="1">#REF!</definedName>
    <definedName name="thtich6" localSheetId="4">#REF!</definedName>
    <definedName name="thtich6" localSheetId="3">#REF!</definedName>
    <definedName name="thtich6">#REF!</definedName>
    <definedName name="THToanBo" localSheetId="1">#REF!</definedName>
    <definedName name="THToanBo" localSheetId="4">#REF!</definedName>
    <definedName name="THToanBo" localSheetId="3">#REF!</definedName>
    <definedName name="THToanBo">#REF!</definedName>
    <definedName name="THtoanbo2" localSheetId="1">#REF!</definedName>
    <definedName name="THtoanbo2" localSheetId="4">#REF!</definedName>
    <definedName name="THtoanbo2" localSheetId="3">#REF!</definedName>
    <definedName name="THtoanbo2">#REF!</definedName>
    <definedName name="thtt" localSheetId="1">#REF!</definedName>
    <definedName name="thtt" localSheetId="4">#REF!</definedName>
    <definedName name="thtt" localSheetId="3">#REF!</definedName>
    <definedName name="thtt">#REF!</definedName>
    <definedName name="Thu" localSheetId="1">#REF!</definedName>
    <definedName name="Thu" localSheetId="4">#REF!</definedName>
    <definedName name="Thu" localSheetId="10">#REF!</definedName>
    <definedName name="Thu" localSheetId="14">#REF!</definedName>
    <definedName name="THU" localSheetId="18">'[3]Dt 2001'!#REF!</definedName>
    <definedName name="Thu" localSheetId="24">#REF!</definedName>
    <definedName name="Thu" localSheetId="3">#REF!</definedName>
    <definedName name="Thu">#REF!</definedName>
    <definedName name="THU_MAKH">#REF!</definedName>
    <definedName name="THU_ST">#REF!</definedName>
    <definedName name="thue">6</definedName>
    <definedName name="THUEDKC" localSheetId="1">#REF!</definedName>
    <definedName name="THUEDKC" localSheetId="4">#REF!</definedName>
    <definedName name="THUEDKC" localSheetId="10">#REF!</definedName>
    <definedName name="THUEDKC" localSheetId="25">#REF!</definedName>
    <definedName name="THUEDKC" localSheetId="3">#REF!</definedName>
    <definedName name="THUEDKC">#REF!</definedName>
    <definedName name="THUEDKN" localSheetId="1">#REF!</definedName>
    <definedName name="THUEDKN" localSheetId="4">#REF!</definedName>
    <definedName name="THUEDKN" localSheetId="25">#REF!</definedName>
    <definedName name="THUEDKN" localSheetId="3">#REF!</definedName>
    <definedName name="THUEDKN">#REF!</definedName>
    <definedName name="THUELKPSCO" localSheetId="1">#REF!</definedName>
    <definedName name="THUELKPSCO" localSheetId="4">#REF!</definedName>
    <definedName name="THUELKPSCO" localSheetId="25">#REF!</definedName>
    <definedName name="THUELKPSCO" localSheetId="3">#REF!</definedName>
    <definedName name="THUELKPSCO">#REF!</definedName>
    <definedName name="THUELKPSNO" localSheetId="1">#REF!</definedName>
    <definedName name="THUELKPSNO" localSheetId="4">#REF!</definedName>
    <definedName name="THUELKPSNO" localSheetId="3">#REF!</definedName>
    <definedName name="THUELKPSNO">#REF!</definedName>
    <definedName name="THUEMA" localSheetId="1">#REF!</definedName>
    <definedName name="THUEMA" localSheetId="4">#REF!</definedName>
    <definedName name="THUEMA" localSheetId="3">#REF!</definedName>
    <definedName name="THUEMA">#REF!</definedName>
    <definedName name="THUEPSC" localSheetId="1">#REF!</definedName>
    <definedName name="THUEPSC" localSheetId="4">#REF!</definedName>
    <definedName name="THUEPSC" localSheetId="3">#REF!</definedName>
    <definedName name="THUEPSC">#REF!</definedName>
    <definedName name="THUEPSN" localSheetId="1">#REF!</definedName>
    <definedName name="THUEPSN" localSheetId="4">#REF!</definedName>
    <definedName name="THUEPSN" localSheetId="3">#REF!</definedName>
    <definedName name="THUEPSN">#REF!</definedName>
    <definedName name="thuocno" localSheetId="1">#REF!</definedName>
    <definedName name="thuocno" localSheetId="4">#REF!</definedName>
    <definedName name="thuocno" localSheetId="3">#REF!</definedName>
    <definedName name="thuocno">#REF!</definedName>
    <definedName name="THUONG">#REF!</definedName>
    <definedName name="THUONG1">#REF!</definedName>
    <definedName name="THUONG2">#REF!</definedName>
    <definedName name="THUONG3">#REF!</definedName>
    <definedName name="THUONG4">#REF!</definedName>
    <definedName name="thuy" localSheetId="10" hidden="1">{"'Sheet1'!$L$16"}</definedName>
    <definedName name="thuy" localSheetId="14" hidden="1">{"'Sheet1'!$L$16"}</definedName>
    <definedName name="thuy" localSheetId="19" hidden="1">{"'Sheet1'!$L$16"}</definedName>
    <definedName name="thuy" localSheetId="21" hidden="1">{"'Sheet1'!$L$16"}</definedName>
    <definedName name="thuy" localSheetId="24" hidden="1">{"'Sheet1'!$L$16"}</definedName>
    <definedName name="thuy" localSheetId="25" hidden="1">{"'Sheet1'!$L$16"}</definedName>
    <definedName name="thuy" localSheetId="7" hidden="1">{"'Sheet1'!$L$16"}</definedName>
    <definedName name="thuy" hidden="1">{"'Sheet1'!$L$16"}</definedName>
    <definedName name="TI" localSheetId="1">#REF!</definedName>
    <definedName name="TI" localSheetId="4">#REF!</definedName>
    <definedName name="TI" localSheetId="3">#REF!</definedName>
    <definedName name="TI">#REF!</definedName>
    <definedName name="Tien" localSheetId="1">#REF!</definedName>
    <definedName name="Tien" localSheetId="4">#REF!</definedName>
    <definedName name="Tien" localSheetId="3">#REF!</definedName>
    <definedName name="Tien">#REF!</definedName>
    <definedName name="TIENKQKD" localSheetId="1">#REF!</definedName>
    <definedName name="TIENKQKD" localSheetId="4">#REF!</definedName>
    <definedName name="TIENKQKD" localSheetId="3">#REF!</definedName>
    <definedName name="TIENKQKD">#REF!</definedName>
    <definedName name="TIENLUONG" localSheetId="1">#REF!</definedName>
    <definedName name="TIENLUONG" localSheetId="4">#REF!</definedName>
    <definedName name="TIENLUONG" localSheetId="3">#REF!</definedName>
    <definedName name="TIENLUONG">#REF!</definedName>
    <definedName name="TienThanhToan" localSheetId="1">#REF!</definedName>
    <definedName name="TienThanhToan" localSheetId="3">#REF!</definedName>
    <definedName name="TienThanhToan">#REF!</definedName>
    <definedName name="TienThanhToanNB" localSheetId="1">#REF!</definedName>
    <definedName name="TienThanhToanNB" localSheetId="3">#REF!</definedName>
    <definedName name="TienThanhToanNB">#REF!</definedName>
    <definedName name="TIENVC" localSheetId="1">#REF!</definedName>
    <definedName name="TIENVC" localSheetId="4">#REF!</definedName>
    <definedName name="TIENVC" localSheetId="3">#REF!</definedName>
    <definedName name="TIENVC">#REF!</definedName>
    <definedName name="Tiepdiama">9500</definedName>
    <definedName name="TIEU_HAO_VAT_TU_DZ0.4KV" localSheetId="1">#REF!</definedName>
    <definedName name="TIEU_HAO_VAT_TU_DZ0.4KV" localSheetId="4">#REF!</definedName>
    <definedName name="TIEU_HAO_VAT_TU_DZ0.4KV" localSheetId="10">#REF!</definedName>
    <definedName name="TIEU_HAO_VAT_TU_DZ0.4KV" localSheetId="25">#REF!</definedName>
    <definedName name="TIEU_HAO_VAT_TU_DZ0.4KV" localSheetId="3">#REF!</definedName>
    <definedName name="TIEU_HAO_VAT_TU_DZ0.4KV">#REF!</definedName>
    <definedName name="TIEU_HAO_VAT_TU_DZ22KV" localSheetId="1">#REF!</definedName>
    <definedName name="TIEU_HAO_VAT_TU_DZ22KV" localSheetId="4">#REF!</definedName>
    <definedName name="TIEU_HAO_VAT_TU_DZ22KV" localSheetId="25">#REF!</definedName>
    <definedName name="TIEU_HAO_VAT_TU_DZ22KV" localSheetId="3">#REF!</definedName>
    <definedName name="TIEU_HAO_VAT_TU_DZ22KV">#REF!</definedName>
    <definedName name="TIEU_HAO_VAT_TU_TBA" localSheetId="1">#REF!</definedName>
    <definedName name="TIEU_HAO_VAT_TU_TBA" localSheetId="4">#REF!</definedName>
    <definedName name="TIEU_HAO_VAT_TU_TBA" localSheetId="25">#REF!</definedName>
    <definedName name="TIEU_HAO_VAT_TU_TBA" localSheetId="3">#REF!</definedName>
    <definedName name="TIEU_HAO_VAT_TU_TBA">#REF!</definedName>
    <definedName name="Tim_cong" localSheetId="1">#REF!</definedName>
    <definedName name="Tim_cong" localSheetId="4">#REF!</definedName>
    <definedName name="Tim_cong" localSheetId="3">#REF!</definedName>
    <definedName name="Tim_cong">#REF!</definedName>
    <definedName name="Tim_lan_xuat_hien" localSheetId="1">#REF!</definedName>
    <definedName name="Tim_lan_xuat_hien" localSheetId="4">#REF!</definedName>
    <definedName name="Tim_lan_xuat_hien" localSheetId="3">#REF!</definedName>
    <definedName name="Tim_lan_xuat_hien">#REF!</definedName>
    <definedName name="Tim_lan_xuat_hien_32">#REF!</definedName>
    <definedName name="Tim_lan_xuat_hien_cong" localSheetId="1">#REF!</definedName>
    <definedName name="Tim_lan_xuat_hien_cong" localSheetId="4">#REF!</definedName>
    <definedName name="Tim_lan_xuat_hien_cong" localSheetId="3">#REF!</definedName>
    <definedName name="Tim_lan_xuat_hien_cong">#REF!</definedName>
    <definedName name="Tim_lan_xuat_hien_duong" localSheetId="1">#REF!</definedName>
    <definedName name="Tim_lan_xuat_hien_duong" localSheetId="4">#REF!</definedName>
    <definedName name="Tim_lan_xuat_hien_duong" localSheetId="3">#REF!</definedName>
    <definedName name="Tim_lan_xuat_hien_duong">#REF!</definedName>
    <definedName name="tim_xuat_hien" localSheetId="1">#REF!</definedName>
    <definedName name="tim_xuat_hien" localSheetId="4">#REF!</definedName>
    <definedName name="tim_xuat_hien" localSheetId="3">#REF!</definedName>
    <definedName name="tim_xuat_hien">#REF!</definedName>
    <definedName name="Time" localSheetId="1">#REF!</definedName>
    <definedName name="Time" localSheetId="4">#REF!</definedName>
    <definedName name="Time" localSheetId="3">#REF!</definedName>
    <definedName name="Time">#REF!</definedName>
    <definedName name="tinhqd" localSheetId="1">#REF!</definedName>
    <definedName name="tinhqd" localSheetId="4">#REF!</definedName>
    <definedName name="tinhqd" localSheetId="3">#REF!</definedName>
    <definedName name="tinhqd">#REF!</definedName>
    <definedName name="TINHTHUONGNGANSON" localSheetId="1">#REF!</definedName>
    <definedName name="TINHTHUONGNGANSON" localSheetId="4">#REF!</definedName>
    <definedName name="TINHTHUONGNGANSON" localSheetId="3">#REF!</definedName>
    <definedName name="TINHTHUONGNGANSON">#REF!</definedName>
    <definedName name="TIT" localSheetId="1">#REF!</definedName>
    <definedName name="TIT" localSheetId="4">#REF!</definedName>
    <definedName name="TIT" localSheetId="3">#REF!</definedName>
    <definedName name="TIT">#REF!</definedName>
    <definedName name="TITAN" localSheetId="1">#REF!</definedName>
    <definedName name="TITAN" localSheetId="4">#REF!</definedName>
    <definedName name="TITAN" localSheetId="3">#REF!</definedName>
    <definedName name="TITAN">#REF!</definedName>
    <definedName name="tk" localSheetId="1">#REF!</definedName>
    <definedName name="tk" localSheetId="4">#REF!</definedName>
    <definedName name="tk" localSheetId="3">#REF!</definedName>
    <definedName name="tk">#REF!</definedName>
    <definedName name="TK.2">#REF!</definedName>
    <definedName name="tk.2_ct">#REF!</definedName>
    <definedName name="TK.A">#REF!</definedName>
    <definedName name="tk.a_ct">#REF!</definedName>
    <definedName name="tk.a_hd">#REF!</definedName>
    <definedName name="tK.a_hso">#REF!</definedName>
    <definedName name="tk.a_hspc">#REF!</definedName>
    <definedName name="tK.a_ld">#REF!</definedName>
    <definedName name="tK.a_luong">#REF!</definedName>
    <definedName name="tK.a_nguoi">#REF!</definedName>
    <definedName name="tK.a_tdtt">#REF!</definedName>
    <definedName name="tK.a_tn">#REF!</definedName>
    <definedName name="tk.a_ts">#REF!</definedName>
    <definedName name="tK.a_ud">#REF!</definedName>
    <definedName name="TK.B">#REF!</definedName>
    <definedName name="tk.b_ct">#REF!</definedName>
    <definedName name="tk.b_hd">#REF!</definedName>
    <definedName name="tK.B_hso">#REF!</definedName>
    <definedName name="tk.b_hspc">#REF!</definedName>
    <definedName name="tK.B_ld">#REF!</definedName>
    <definedName name="tK.B_luong">#REF!</definedName>
    <definedName name="TK.B_nguoi">#REF!</definedName>
    <definedName name="tK.B_tdtt">#REF!</definedName>
    <definedName name="tK.B_tn">#REF!</definedName>
    <definedName name="tk.b_ts">#REF!</definedName>
    <definedName name="tK.B_ud">#REF!</definedName>
    <definedName name="TKCD" localSheetId="1">#REF!</definedName>
    <definedName name="TKCD" localSheetId="4">#REF!</definedName>
    <definedName name="TKCD" localSheetId="3">#REF!</definedName>
    <definedName name="TKCD">#REF!</definedName>
    <definedName name="TKDC">#REF!</definedName>
    <definedName name="TKGHICO" localSheetId="1">#REF!</definedName>
    <definedName name="TKGHICO" localSheetId="4">#REF!</definedName>
    <definedName name="TKGHICO" localSheetId="3">#REF!</definedName>
    <definedName name="TKGHICO">#REF!</definedName>
    <definedName name="TKGHINO" localSheetId="1">#REF!</definedName>
    <definedName name="TKGHINO" localSheetId="4">#REF!</definedName>
    <definedName name="TKGHINO" localSheetId="3">#REF!</definedName>
    <definedName name="TKGHINO">#REF!</definedName>
    <definedName name="TKP" localSheetId="1">#REF!</definedName>
    <definedName name="TKP" localSheetId="4">#REF!</definedName>
    <definedName name="TKP" localSheetId="3">#REF!</definedName>
    <definedName name="TKP">#REF!</definedName>
    <definedName name="TKYB">"TKYB"</definedName>
    <definedName name="TL" localSheetId="1">#REF!</definedName>
    <definedName name="TL" localSheetId="4">#REF!</definedName>
    <definedName name="TL" localSheetId="10">#REF!</definedName>
    <definedName name="TL" localSheetId="25">#REF!</definedName>
    <definedName name="TL" localSheetId="3">#REF!</definedName>
    <definedName name="TL">#REF!</definedName>
    <definedName name="TL_bill" localSheetId="1">#REF!</definedName>
    <definedName name="TL_bill" localSheetId="4">#REF!</definedName>
    <definedName name="TL_bill" localSheetId="25">#REF!</definedName>
    <definedName name="TL_bill" localSheetId="3">#REF!</definedName>
    <definedName name="TL_bill">#REF!</definedName>
    <definedName name="TL_PB" localSheetId="1">#REF!</definedName>
    <definedName name="TL_PB" localSheetId="4">#REF!</definedName>
    <definedName name="TL_PB" localSheetId="25">#REF!</definedName>
    <definedName name="TL_PB" localSheetId="3">#REF!</definedName>
    <definedName name="TL_PB">#REF!</definedName>
    <definedName name="TL_VL" localSheetId="1">#REF!</definedName>
    <definedName name="TL_VL" localSheetId="4">#REF!</definedName>
    <definedName name="TL_VL" localSheetId="3">#REF!</definedName>
    <definedName name="TL_VL">#REF!</definedName>
    <definedName name="TLAC120" localSheetId="1">#REF!</definedName>
    <definedName name="TLAC120" localSheetId="4">#REF!</definedName>
    <definedName name="TLAC120" localSheetId="3">#REF!</definedName>
    <definedName name="TLAC120">#REF!</definedName>
    <definedName name="TLAC35" localSheetId="1">#REF!</definedName>
    <definedName name="TLAC35" localSheetId="4">#REF!</definedName>
    <definedName name="TLAC35" localSheetId="3">#REF!</definedName>
    <definedName name="TLAC35">#REF!</definedName>
    <definedName name="TLAC50" localSheetId="1">#REF!</definedName>
    <definedName name="TLAC50" localSheetId="4">#REF!</definedName>
    <definedName name="TLAC50" localSheetId="3">#REF!</definedName>
    <definedName name="TLAC50">#REF!</definedName>
    <definedName name="TLAC70" localSheetId="1">#REF!</definedName>
    <definedName name="TLAC70" localSheetId="4">#REF!</definedName>
    <definedName name="TLAC70" localSheetId="3">#REF!</definedName>
    <definedName name="TLAC70">#REF!</definedName>
    <definedName name="TLAC95" localSheetId="1">#REF!</definedName>
    <definedName name="TLAC95" localSheetId="4">#REF!</definedName>
    <definedName name="TLAC95" localSheetId="3">#REF!</definedName>
    <definedName name="TLAC95">#REF!</definedName>
    <definedName name="TLD" localSheetId="1">#REF!</definedName>
    <definedName name="TLD" localSheetId="4">#REF!</definedName>
    <definedName name="TLD" localSheetId="10">#REF!</definedName>
    <definedName name="TLD" localSheetId="14">#REF!</definedName>
    <definedName name="TLD" localSheetId="18">[5]Names!$D$9</definedName>
    <definedName name="TLD" localSheetId="24">#REF!</definedName>
    <definedName name="TLD" localSheetId="3">#REF!</definedName>
    <definedName name="TLD">#REF!</definedName>
    <definedName name="TLDPK" localSheetId="1">#REF!</definedName>
    <definedName name="TLDPK" localSheetId="4">#REF!</definedName>
    <definedName name="TLDPK" localSheetId="10">#REF!</definedName>
    <definedName name="TLDPK" localSheetId="3">#REF!</definedName>
    <definedName name="TLDPK">#REF!</definedName>
    <definedName name="Tle" localSheetId="1">#REF!</definedName>
    <definedName name="Tle" localSheetId="4">#REF!</definedName>
    <definedName name="Tle" localSheetId="3">#REF!</definedName>
    <definedName name="Tle">#REF!</definedName>
    <definedName name="TLLP" localSheetId="1">#REF!</definedName>
    <definedName name="TLLP" localSheetId="4">#REF!</definedName>
    <definedName name="TLLP" localSheetId="3">#REF!</definedName>
    <definedName name="TLLP">#REF!</definedName>
    <definedName name="TLR" localSheetId="1">#REF!</definedName>
    <definedName name="TLR" localSheetId="4">#REF!</definedName>
    <definedName name="TLR" localSheetId="3">#REF!</definedName>
    <definedName name="TLR">#REF!</definedName>
    <definedName name="TLTT_KHO1" localSheetId="1">#REF!</definedName>
    <definedName name="TLTT_KHO1" localSheetId="4">#REF!</definedName>
    <definedName name="TLTT_KHO1" localSheetId="3">#REF!</definedName>
    <definedName name="TLTT_KHO1">#REF!</definedName>
    <definedName name="TLTT_UOT1" localSheetId="1">#REF!</definedName>
    <definedName name="TLTT_UOT1" localSheetId="4">#REF!</definedName>
    <definedName name="TLTT_UOT1" localSheetId="3">#REF!</definedName>
    <definedName name="TLTT_UOT1">#REF!</definedName>
    <definedName name="TLTT_UOT2" localSheetId="1">#REF!</definedName>
    <definedName name="TLTT_UOT2" localSheetId="4">#REF!</definedName>
    <definedName name="TLTT_UOT2" localSheetId="3">#REF!</definedName>
    <definedName name="TLTT_UOT2">#REF!</definedName>
    <definedName name="TLTT_UOT3" localSheetId="1">#REF!</definedName>
    <definedName name="TLTT_UOT3" localSheetId="4">#REF!</definedName>
    <definedName name="TLTT_UOT3" localSheetId="3">#REF!</definedName>
    <definedName name="TLTT_UOT3">#REF!</definedName>
    <definedName name="TLTT_UOT4" localSheetId="1">#REF!</definedName>
    <definedName name="TLTT_UOT4" localSheetId="4">#REF!</definedName>
    <definedName name="TLTT_UOT4" localSheetId="3">#REF!</definedName>
    <definedName name="TLTT_UOT4">#REF!</definedName>
    <definedName name="TLTT_UOT5" localSheetId="1">#REF!</definedName>
    <definedName name="TLTT_UOT5" localSheetId="4">#REF!</definedName>
    <definedName name="TLTT_UOT5" localSheetId="3">#REF!</definedName>
    <definedName name="TLTT_UOT5">#REF!</definedName>
    <definedName name="TLTT_UOT6" localSheetId="1">#REF!</definedName>
    <definedName name="TLTT_UOT6" localSheetId="4">#REF!</definedName>
    <definedName name="TLTT_UOT6" localSheetId="3">#REF!</definedName>
    <definedName name="TLTT_UOT6">#REF!</definedName>
    <definedName name="TLTT_UOT7" localSheetId="1">#REF!</definedName>
    <definedName name="TLTT_UOT7" localSheetId="4">#REF!</definedName>
    <definedName name="TLTT_UOT7" localSheetId="3">#REF!</definedName>
    <definedName name="TLTT_UOT7">#REF!</definedName>
    <definedName name="tluong" localSheetId="1">#REF!</definedName>
    <definedName name="tluong" localSheetId="4">#REF!</definedName>
    <definedName name="tluong" localSheetId="3">#REF!</definedName>
    <definedName name="tluong">#REF!</definedName>
    <definedName name="TLY" localSheetId="1">#REF!</definedName>
    <definedName name="TLY" localSheetId="4">#REF!</definedName>
    <definedName name="TLY" localSheetId="10">#REF!</definedName>
    <definedName name="TLY" localSheetId="14">#REF!</definedName>
    <definedName name="TLY" localSheetId="18">[5]Names!$D$8</definedName>
    <definedName name="TLY" localSheetId="24">#REF!</definedName>
    <definedName name="TLY" localSheetId="3">#REF!</definedName>
    <definedName name="TLY">#REF!</definedName>
    <definedName name="TM">#REF!</definedName>
    <definedName name="TMDT1" localSheetId="1">#REF!</definedName>
    <definedName name="TMDT1" localSheetId="4">#REF!</definedName>
    <definedName name="TMDT1" localSheetId="10">#REF!</definedName>
    <definedName name="TMDT1" localSheetId="3">#REF!</definedName>
    <definedName name="TMDT1">#REF!</definedName>
    <definedName name="TMDT2" localSheetId="1">#REF!</definedName>
    <definedName name="TMDT2" localSheetId="4">#REF!</definedName>
    <definedName name="TMDT2" localSheetId="3">#REF!</definedName>
    <definedName name="TMDT2">#REF!</definedName>
    <definedName name="TMDTmoi" localSheetId="1">#REF!</definedName>
    <definedName name="TMDTmoi" localSheetId="4">#REF!</definedName>
    <definedName name="TMDTmoi" localSheetId="3">#REF!</definedName>
    <definedName name="TMDTmoi">#REF!</definedName>
    <definedName name="tmm1.5" localSheetId="1">#REF!</definedName>
    <definedName name="tmm1.5" localSheetId="4">#REF!</definedName>
    <definedName name="tmm1.5" localSheetId="3">#REF!</definedName>
    <definedName name="tmm1.5">#REF!</definedName>
    <definedName name="tmmg" localSheetId="1">#REF!</definedName>
    <definedName name="tmmg" localSheetId="4">#REF!</definedName>
    <definedName name="tmmg" localSheetId="3">#REF!</definedName>
    <definedName name="tmmg">#REF!</definedName>
    <definedName name="TN" localSheetId="1">#REF!</definedName>
    <definedName name="TN" localSheetId="4">#REF!</definedName>
    <definedName name="TN" localSheetId="3">#REF!</definedName>
    <definedName name="TN">#REF!</definedName>
    <definedName name="TN_b_qu_n" localSheetId="1">#REF!</definedName>
    <definedName name="TN_b_qu_n" localSheetId="4">#REF!</definedName>
    <definedName name="TN_b_qu_n" localSheetId="3">#REF!</definedName>
    <definedName name="TN_b_qu_n">#REF!</definedName>
    <definedName name="tn_ck">#REF!</definedName>
    <definedName name="tn_DA2">#REF!</definedName>
    <definedName name="tn_DTNT">#REF!</definedName>
    <definedName name="TN_DZHT">#REF!</definedName>
    <definedName name="tn_ht">#REF!</definedName>
    <definedName name="tn_ld">#REF!</definedName>
    <definedName name="tn_lp">#REF!</definedName>
    <definedName name="tn_LT">#REF!</definedName>
    <definedName name="tn_ph">#REF!</definedName>
    <definedName name="tn_sp">#REF!</definedName>
    <definedName name="tn_TB">#REF!</definedName>
    <definedName name="tn_TD">#REF!</definedName>
    <definedName name="tn_th">#REF!</definedName>
    <definedName name="tn_tk">#REF!</definedName>
    <definedName name="tn_tt">#REF!</definedName>
    <definedName name="TNChiuThue" localSheetId="1">#REF!</definedName>
    <definedName name="TNChiuThue" localSheetId="4">#REF!</definedName>
    <definedName name="TNChiuThue" localSheetId="3">#REF!</definedName>
    <definedName name="TNChiuThue">#REF!</definedName>
    <definedName name="Tnd" localSheetId="1">#REF!</definedName>
    <definedName name="Tnd" localSheetId="4">#REF!</definedName>
    <definedName name="Tnd" localSheetId="3">#REF!</definedName>
    <definedName name="Tnd">#REF!</definedName>
    <definedName name="TNDN" localSheetId="1">#REF!</definedName>
    <definedName name="TNDN" localSheetId="4">#REF!</definedName>
    <definedName name="TNDN" localSheetId="3">#REF!</definedName>
    <definedName name="TNDN">#REF!</definedName>
    <definedName name="toadocap" localSheetId="1">#REF!</definedName>
    <definedName name="toadocap" localSheetId="4">#REF!</definedName>
    <definedName name="toadocap" localSheetId="3">#REF!</definedName>
    <definedName name="toadocap">#REF!</definedName>
    <definedName name="Toanbo" localSheetId="1">#REF!</definedName>
    <definedName name="Toanbo" localSheetId="4">#REF!</definedName>
    <definedName name="Toanbo" localSheetId="3">#REF!</definedName>
    <definedName name="Toanbo">#REF!</definedName>
    <definedName name="Togo_Against">#REF!</definedName>
    <definedName name="Togo_Played">#REF!</definedName>
    <definedName name="toi_thieu">#REF!</definedName>
    <definedName name="toi_thieu.moi">#REF!</definedName>
    <definedName name="tole" localSheetId="1">#REF!</definedName>
    <definedName name="tole" localSheetId="4">#REF!</definedName>
    <definedName name="tole" localSheetId="3">#REF!</definedName>
    <definedName name="tole">#REF!</definedName>
    <definedName name="ton" localSheetId="1">#REF!</definedName>
    <definedName name="ton" localSheetId="3">#REF!</definedName>
    <definedName name="ton">#REF!</definedName>
    <definedName name="Tong" localSheetId="1">#REF!</definedName>
    <definedName name="Tong" localSheetId="4">#REF!</definedName>
    <definedName name="Tong" localSheetId="3">#REF!</definedName>
    <definedName name="Tong">#REF!</definedName>
    <definedName name="Tong_co" localSheetId="1">#REF!</definedName>
    <definedName name="Tong_co" localSheetId="3">#REF!</definedName>
    <definedName name="Tong_co">#REF!</definedName>
    <definedName name="TONG_DU_TOAN" localSheetId="1">#REF!</definedName>
    <definedName name="TONG_DU_TOAN" localSheetId="4">#REF!</definedName>
    <definedName name="TONG_DU_TOAN" localSheetId="3">#REF!</definedName>
    <definedName name="TONG_DU_TOAN">#REF!</definedName>
    <definedName name="TONG_GIA_TRI_CONG_TRINH" localSheetId="1">#REF!</definedName>
    <definedName name="TONG_GIA_TRI_CONG_TRINH" localSheetId="4">#REF!</definedName>
    <definedName name="TONG_GIA_TRI_CONG_TRINH" localSheetId="3">#REF!</definedName>
    <definedName name="TONG_GIA_TRI_CONG_TRINH">#REF!</definedName>
    <definedName name="Tong_hop" localSheetId="1">#REF!</definedName>
    <definedName name="Tong_hop" localSheetId="4">#REF!</definedName>
    <definedName name="Tong_hop" localSheetId="3">#REF!</definedName>
    <definedName name="Tong_hop">#REF!</definedName>
    <definedName name="TONG_HOP_THI_NGHIEM_DZ0.4KV" localSheetId="1">#REF!</definedName>
    <definedName name="TONG_HOP_THI_NGHIEM_DZ0.4KV" localSheetId="4">#REF!</definedName>
    <definedName name="TONG_HOP_THI_NGHIEM_DZ0.4KV" localSheetId="3">#REF!</definedName>
    <definedName name="TONG_HOP_THI_NGHIEM_DZ0.4KV">#REF!</definedName>
    <definedName name="TONG_HOP_THI_NGHIEM_DZ22KV" localSheetId="1">#REF!</definedName>
    <definedName name="TONG_HOP_THI_NGHIEM_DZ22KV" localSheetId="4">#REF!</definedName>
    <definedName name="TONG_HOP_THI_NGHIEM_DZ22KV" localSheetId="3">#REF!</definedName>
    <definedName name="TONG_HOP_THI_NGHIEM_DZ22KV">#REF!</definedName>
    <definedName name="TONG_KE_TBA" localSheetId="1">#REF!</definedName>
    <definedName name="TONG_KE_TBA" localSheetId="4">#REF!</definedName>
    <definedName name="TONG_KE_TBA" localSheetId="3">#REF!</definedName>
    <definedName name="TONG_KE_TBA">#REF!</definedName>
    <definedName name="Tong_nhom">#REF!</definedName>
    <definedName name="Tong_no" localSheetId="1">#REF!</definedName>
    <definedName name="Tong_no" localSheetId="3">#REF!</definedName>
    <definedName name="Tong_no">#REF!</definedName>
    <definedName name="tongbt" localSheetId="1">#REF!</definedName>
    <definedName name="tongbt" localSheetId="4">#REF!</definedName>
    <definedName name="tongbt" localSheetId="3">#REF!</definedName>
    <definedName name="tongbt">#REF!</definedName>
    <definedName name="tongcong" localSheetId="1">#REF!</definedName>
    <definedName name="tongcong" localSheetId="4">#REF!</definedName>
    <definedName name="tongcong" localSheetId="3">#REF!</definedName>
    <definedName name="tongcong">#REF!</definedName>
    <definedName name="tongct" localSheetId="1">#REF!</definedName>
    <definedName name="tongct" localSheetId="4">#REF!</definedName>
    <definedName name="tongct" localSheetId="3">#REF!</definedName>
    <definedName name="tongct">#REF!</definedName>
    <definedName name="tongdientich" localSheetId="1">#REF!</definedName>
    <definedName name="tongdientich" localSheetId="4">#REF!</definedName>
    <definedName name="tongdientich" localSheetId="3">#REF!</definedName>
    <definedName name="tongdientich">#REF!</definedName>
    <definedName name="TONGDUTOAN" localSheetId="1">#REF!</definedName>
    <definedName name="TONGDUTOAN" localSheetId="4">#REF!</definedName>
    <definedName name="TONGDUTOAN" localSheetId="3">#REF!</definedName>
    <definedName name="TONGDUTOAN">#REF!</definedName>
    <definedName name="TonghopHtxH">#REF!</definedName>
    <definedName name="TonghopHtxT">#REF!</definedName>
    <definedName name="tongkt" localSheetId="1">#REF!</definedName>
    <definedName name="tongkt" localSheetId="4">#REF!</definedName>
    <definedName name="tongkt" localSheetId="3">#REF!</definedName>
    <definedName name="tongkt">#REF!</definedName>
    <definedName name="tongmay" localSheetId="1">#REF!</definedName>
    <definedName name="tongmay" localSheetId="4">#REF!</definedName>
    <definedName name="tongmay" localSheetId="3">#REF!</definedName>
    <definedName name="tongmay">#REF!</definedName>
    <definedName name="tongnc" localSheetId="1">#REF!</definedName>
    <definedName name="tongnc" localSheetId="4">#REF!</definedName>
    <definedName name="tongnc" localSheetId="3">#REF!</definedName>
    <definedName name="tongnc">#REF!</definedName>
    <definedName name="tongthep" localSheetId="1">#REF!</definedName>
    <definedName name="tongthep" localSheetId="4">#REF!</definedName>
    <definedName name="tongthep" localSheetId="3">#REF!</definedName>
    <definedName name="tongthep">#REF!</definedName>
    <definedName name="tongthetich" localSheetId="1">#REF!</definedName>
    <definedName name="tongthetich" localSheetId="4">#REF!</definedName>
    <definedName name="tongthetich" localSheetId="3">#REF!</definedName>
    <definedName name="tongthetich">#REF!</definedName>
    <definedName name="tongvl" localSheetId="1">#REF!</definedName>
    <definedName name="tongvl" localSheetId="4">#REF!</definedName>
    <definedName name="tongvl" localSheetId="3">#REF!</definedName>
    <definedName name="tongvl">#REF!</definedName>
    <definedName name="Tonmai" localSheetId="1">#REF!</definedName>
    <definedName name="Tonmai" localSheetId="4">#REF!</definedName>
    <definedName name="Tonmai" localSheetId="3">#REF!</definedName>
    <definedName name="Tonmai">#REF!</definedName>
    <definedName name="TOP">#REF!</definedName>
    <definedName name="TOT">#REF!</definedName>
    <definedName name="TOT_PR_1" localSheetId="1">#REF!</definedName>
    <definedName name="TOT_PR_1" localSheetId="4">#REF!</definedName>
    <definedName name="TOT_PR_1" localSheetId="3">#REF!</definedName>
    <definedName name="TOT_PR_1">#REF!</definedName>
    <definedName name="TOT_PR_2" localSheetId="1">#REF!</definedName>
    <definedName name="TOT_PR_2" localSheetId="4">#REF!</definedName>
    <definedName name="TOT_PR_2" localSheetId="3">#REF!</definedName>
    <definedName name="TOT_PR_2">#REF!</definedName>
    <definedName name="TOT_PR_3" localSheetId="1">#REF!</definedName>
    <definedName name="TOT_PR_3" localSheetId="4">#REF!</definedName>
    <definedName name="TOT_PR_3" localSheetId="3">#REF!</definedName>
    <definedName name="TOT_PR_3">#REF!</definedName>
    <definedName name="TOT_PR_4" localSheetId="1">#REF!</definedName>
    <definedName name="TOT_PR_4" localSheetId="4">#REF!</definedName>
    <definedName name="TOT_PR_4" localSheetId="3">#REF!</definedName>
    <definedName name="TOT_PR_4">#REF!</definedName>
    <definedName name="TOTAL" localSheetId="1">#REF!</definedName>
    <definedName name="TOTAL" localSheetId="4">#REF!</definedName>
    <definedName name="TOTAL" localSheetId="3">#REF!</definedName>
    <definedName name="TOTAL">#REF!</definedName>
    <definedName name="totald" localSheetId="1">#REF!</definedName>
    <definedName name="totald" localSheetId="4">#REF!</definedName>
    <definedName name="totald" localSheetId="3">#REF!</definedName>
    <definedName name="totald">#REF!</definedName>
    <definedName name="TPLRP" localSheetId="1">#REF!</definedName>
    <definedName name="TPLRP" localSheetId="4">#REF!</definedName>
    <definedName name="TPLRP" localSheetId="3">#REF!</definedName>
    <definedName name="TPLRP">#REF!</definedName>
    <definedName name="tr" localSheetId="1">#REF!</definedName>
    <definedName name="tr" localSheetId="4">#REF!</definedName>
    <definedName name="tr" localSheetId="3">#REF!</definedName>
    <definedName name="tr">#REF!</definedName>
    <definedName name="tr_">#N/A</definedName>
    <definedName name="TR10HT" localSheetId="1">#REF!</definedName>
    <definedName name="TR10HT" localSheetId="4">#REF!</definedName>
    <definedName name="TR10HT" localSheetId="10">#REF!</definedName>
    <definedName name="TR10HT" localSheetId="25">#REF!</definedName>
    <definedName name="TR10HT" localSheetId="3">#REF!</definedName>
    <definedName name="TR10HT">#REF!</definedName>
    <definedName name="TR11HT" localSheetId="1">#REF!</definedName>
    <definedName name="TR11HT" localSheetId="4">#REF!</definedName>
    <definedName name="TR11HT" localSheetId="25">#REF!</definedName>
    <definedName name="TR11HT" localSheetId="3">#REF!</definedName>
    <definedName name="TR11HT">#REF!</definedName>
    <definedName name="TR12HT" localSheetId="1">#REF!</definedName>
    <definedName name="TR12HT" localSheetId="4">#REF!</definedName>
    <definedName name="TR12HT" localSheetId="25">#REF!</definedName>
    <definedName name="TR12HT" localSheetId="3">#REF!</definedName>
    <definedName name="TR12HT">#REF!</definedName>
    <definedName name="TR13HT" localSheetId="1">#REF!</definedName>
    <definedName name="TR13HT" localSheetId="4">#REF!</definedName>
    <definedName name="TR13HT" localSheetId="3">#REF!</definedName>
    <definedName name="TR13HT">#REF!</definedName>
    <definedName name="TR14HT" localSheetId="1">#REF!</definedName>
    <definedName name="TR14HT" localSheetId="4">#REF!</definedName>
    <definedName name="TR14HT" localSheetId="3">#REF!</definedName>
    <definedName name="TR14HT">#REF!</definedName>
    <definedName name="TR17HT" localSheetId="1">#REF!</definedName>
    <definedName name="TR17HT" localSheetId="4">#REF!</definedName>
    <definedName name="TR17HT" localSheetId="3">#REF!</definedName>
    <definedName name="TR17HT">#REF!</definedName>
    <definedName name="TR18HT" localSheetId="1">#REF!</definedName>
    <definedName name="TR18HT" localSheetId="4">#REF!</definedName>
    <definedName name="TR18HT" localSheetId="3">#REF!</definedName>
    <definedName name="TR18HT">#REF!</definedName>
    <definedName name="TR1HT" localSheetId="1">#REF!</definedName>
    <definedName name="TR1HT" localSheetId="4">#REF!</definedName>
    <definedName name="TR1HT" localSheetId="3">#REF!</definedName>
    <definedName name="TR1HT">#REF!</definedName>
    <definedName name="TR21HT" localSheetId="1">#REF!</definedName>
    <definedName name="TR21HT" localSheetId="4">#REF!</definedName>
    <definedName name="TR21HT" localSheetId="3">#REF!</definedName>
    <definedName name="TR21HT">#REF!</definedName>
    <definedName name="TR22HT" localSheetId="1">#REF!</definedName>
    <definedName name="TR22HT" localSheetId="4">#REF!</definedName>
    <definedName name="TR22HT" localSheetId="3">#REF!</definedName>
    <definedName name="TR22HT">#REF!</definedName>
    <definedName name="TR23HT" localSheetId="1">#REF!</definedName>
    <definedName name="TR23HT" localSheetId="4">#REF!</definedName>
    <definedName name="TR23HT" localSheetId="3">#REF!</definedName>
    <definedName name="TR23HT">#REF!</definedName>
    <definedName name="TR24HT" localSheetId="1">#REF!</definedName>
    <definedName name="TR24HT" localSheetId="4">#REF!</definedName>
    <definedName name="TR24HT" localSheetId="3">#REF!</definedName>
    <definedName name="TR24HT">#REF!</definedName>
    <definedName name="TR25HT" localSheetId="1">#REF!</definedName>
    <definedName name="TR25HT" localSheetId="4">#REF!</definedName>
    <definedName name="TR25HT" localSheetId="3">#REF!</definedName>
    <definedName name="TR25HT">#REF!</definedName>
    <definedName name="TR26HT" localSheetId="1">#REF!</definedName>
    <definedName name="TR26HT" localSheetId="4">#REF!</definedName>
    <definedName name="TR26HT" localSheetId="3">#REF!</definedName>
    <definedName name="TR26HT">#REF!</definedName>
    <definedName name="TR2HT" localSheetId="1">#REF!</definedName>
    <definedName name="TR2HT" localSheetId="4">#REF!</definedName>
    <definedName name="TR2HT" localSheetId="3">#REF!</definedName>
    <definedName name="TR2HT">#REF!</definedName>
    <definedName name="TR3HT" localSheetId="1">#REF!</definedName>
    <definedName name="TR3HT" localSheetId="4">#REF!</definedName>
    <definedName name="TR3HT" localSheetId="3">#REF!</definedName>
    <definedName name="TR3HT">#REF!</definedName>
    <definedName name="TR4HT" localSheetId="1">#REF!</definedName>
    <definedName name="TR4HT" localSheetId="4">#REF!</definedName>
    <definedName name="TR4HT" localSheetId="3">#REF!</definedName>
    <definedName name="TR4HT">#REF!</definedName>
    <definedName name="TR5HT" localSheetId="1">#REF!</definedName>
    <definedName name="TR5HT" localSheetId="4">#REF!</definedName>
    <definedName name="TR5HT" localSheetId="3">#REF!</definedName>
    <definedName name="TR5HT">#REF!</definedName>
    <definedName name="TR6HT" localSheetId="1">#REF!</definedName>
    <definedName name="TR6HT" localSheetId="4">#REF!</definedName>
    <definedName name="TR6HT" localSheetId="3">#REF!</definedName>
    <definedName name="TR6HT">#REF!</definedName>
    <definedName name="TR7HT" localSheetId="1">#REF!</definedName>
    <definedName name="TR7HT" localSheetId="4">#REF!</definedName>
    <definedName name="TR7HT" localSheetId="3">#REF!</definedName>
    <definedName name="TR7HT">#REF!</definedName>
    <definedName name="TR8HT" localSheetId="1">#REF!</definedName>
    <definedName name="TR8HT" localSheetId="4">#REF!</definedName>
    <definedName name="TR8HT" localSheetId="3">#REF!</definedName>
    <definedName name="TR8HT">#REF!</definedName>
    <definedName name="TR9HT" localSheetId="1">#REF!</definedName>
    <definedName name="TR9HT" localSheetId="4">#REF!</definedName>
    <definedName name="TR9HT" localSheetId="3">#REF!</definedName>
    <definedName name="TR9HT">#REF!</definedName>
    <definedName name="TRA_C" localSheetId="1">#REF!</definedName>
    <definedName name="TRA_C" localSheetId="4">#REF!</definedName>
    <definedName name="TRA_C" localSheetId="3">#REF!</definedName>
    <definedName name="TRA_C">#REF!</definedName>
    <definedName name="Tra_Cot" localSheetId="1">#REF!</definedName>
    <definedName name="Tra_Cot" localSheetId="4">#REF!</definedName>
    <definedName name="Tra_Cot" localSheetId="3">#REF!</definedName>
    <definedName name="Tra_Cot">#REF!</definedName>
    <definedName name="Tra_DM_su_dung" localSheetId="1">#REF!</definedName>
    <definedName name="Tra_DM_su_dung" localSheetId="4">#REF!</definedName>
    <definedName name="Tra_DM_su_dung" localSheetId="3">#REF!</definedName>
    <definedName name="Tra_DM_su_dung">#REF!</definedName>
    <definedName name="Tra_don_gia_KS" localSheetId="1">#REF!</definedName>
    <definedName name="Tra_don_gia_KS" localSheetId="4">#REF!</definedName>
    <definedName name="Tra_don_gia_KS" localSheetId="3">#REF!</definedName>
    <definedName name="Tra_don_gia_KS">#REF!</definedName>
    <definedName name="Tra_DTCT" localSheetId="1">#REF!</definedName>
    <definedName name="Tra_DTCT" localSheetId="4">#REF!</definedName>
    <definedName name="Tra_DTCT" localSheetId="3">#REF!</definedName>
    <definedName name="Tra_DTCT">#REF!</definedName>
    <definedName name="TRA_Eb" localSheetId="1">#REF!</definedName>
    <definedName name="TRA_Eb" localSheetId="4">#REF!</definedName>
    <definedName name="TRA_Eb" localSheetId="3">#REF!</definedName>
    <definedName name="TRA_Eb">#REF!</definedName>
    <definedName name="Tra_gia" localSheetId="1">#REF!</definedName>
    <definedName name="Tra_gia" localSheetId="4">#REF!</definedName>
    <definedName name="Tra_gia" localSheetId="3">#REF!</definedName>
    <definedName name="Tra_gia">#REF!</definedName>
    <definedName name="Tra_gtxl_cong" localSheetId="1">#REF!</definedName>
    <definedName name="Tra_gtxl_cong" localSheetId="4">#REF!</definedName>
    <definedName name="Tra_gtxl_cong" localSheetId="3">#REF!</definedName>
    <definedName name="Tra_gtxl_cong">#REF!</definedName>
    <definedName name="TRA_m" localSheetId="1">#REF!</definedName>
    <definedName name="TRA_m" localSheetId="4">#REF!</definedName>
    <definedName name="TRA_m" localSheetId="3">#REF!</definedName>
    <definedName name="TRA_m">#REF!</definedName>
    <definedName name="Tra_phan_tram">#REF!</definedName>
    <definedName name="Tra_phan_tram_31">#REF!</definedName>
    <definedName name="TRA_Ra" localSheetId="1">#REF!</definedName>
    <definedName name="TRA_Ra" localSheetId="4">#REF!</definedName>
    <definedName name="TRA_Ra" localSheetId="3">#REF!</definedName>
    <definedName name="TRA_Ra">#REF!</definedName>
    <definedName name="TRA_Rb" localSheetId="1">#REF!</definedName>
    <definedName name="TRA_Rb" localSheetId="4">#REF!</definedName>
    <definedName name="TRA_Rb" localSheetId="3">#REF!</definedName>
    <definedName name="TRA_Rb">#REF!</definedName>
    <definedName name="Tra_ten_cong" localSheetId="1">#REF!</definedName>
    <definedName name="Tra_ten_cong" localSheetId="4">#REF!</definedName>
    <definedName name="Tra_ten_cong" localSheetId="3">#REF!</definedName>
    <definedName name="Tra_ten_cong">#REF!</definedName>
    <definedName name="Tra_tim_hang_mucPT_trung" localSheetId="1">#REF!</definedName>
    <definedName name="Tra_tim_hang_mucPT_trung" localSheetId="4">#REF!</definedName>
    <definedName name="Tra_tim_hang_mucPT_trung" localSheetId="3">#REF!</definedName>
    <definedName name="Tra_tim_hang_mucPT_trung">#REF!</definedName>
    <definedName name="Tra_TL" localSheetId="1">#REF!</definedName>
    <definedName name="Tra_TL" localSheetId="4">#REF!</definedName>
    <definedName name="Tra_TL" localSheetId="3">#REF!</definedName>
    <definedName name="Tra_TL">#REF!</definedName>
    <definedName name="Tra_TT" localSheetId="1">#REF!</definedName>
    <definedName name="Tra_TT" localSheetId="4">#REF!</definedName>
    <definedName name="Tra_TT" localSheetId="3">#REF!</definedName>
    <definedName name="Tra_TT">#REF!</definedName>
    <definedName name="Tra_ty_le" localSheetId="1">#REF!</definedName>
    <definedName name="Tra_ty_le" localSheetId="4">#REF!</definedName>
    <definedName name="Tra_ty_le" localSheetId="3">#REF!</definedName>
    <definedName name="Tra_ty_le">#REF!</definedName>
    <definedName name="Tra_ty_le2" localSheetId="1">#REF!</definedName>
    <definedName name="Tra_ty_le2" localSheetId="4">#REF!</definedName>
    <definedName name="Tra_ty_le2" localSheetId="3">#REF!</definedName>
    <definedName name="Tra_ty_le2">#REF!</definedName>
    <definedName name="Tra_ty_le3" localSheetId="1">#REF!</definedName>
    <definedName name="Tra_ty_le3" localSheetId="4">#REF!</definedName>
    <definedName name="Tra_ty_le3" localSheetId="3">#REF!</definedName>
    <definedName name="Tra_ty_le3">#REF!</definedName>
    <definedName name="Tra_ty_le4" localSheetId="1">#REF!</definedName>
    <definedName name="Tra_ty_le4" localSheetId="4">#REF!</definedName>
    <definedName name="Tra_ty_le4" localSheetId="3">#REF!</definedName>
    <definedName name="Tra_ty_le4">#REF!</definedName>
    <definedName name="Tra_ty_le5" localSheetId="1">#REF!</definedName>
    <definedName name="Tra_ty_le5" localSheetId="4">#REF!</definedName>
    <definedName name="Tra_ty_le5" localSheetId="3">#REF!</definedName>
    <definedName name="Tra_ty_le5">#REF!</definedName>
    <definedName name="TRA_VAT_LIEU" localSheetId="1">#REF!</definedName>
    <definedName name="TRA_VAT_LIEU" localSheetId="4">#REF!</definedName>
    <definedName name="TRA_VAT_LIEU" localSheetId="3">#REF!</definedName>
    <definedName name="TRA_VAT_LIEU">#REF!</definedName>
    <definedName name="TRA_VAT_LIEU_32">#REF!</definedName>
    <definedName name="TRA_VL" localSheetId="1">#REF!</definedName>
    <definedName name="TRA_VL" localSheetId="4">#REF!</definedName>
    <definedName name="TRA_VL" localSheetId="3">#REF!</definedName>
    <definedName name="TRA_VL">#REF!</definedName>
    <definedName name="tra_VL_1">#REF!</definedName>
    <definedName name="tra_VL_1_31">#REF!</definedName>
    <definedName name="tra_xlbtn" localSheetId="1">#REF!</definedName>
    <definedName name="tra_xlbtn" localSheetId="4">#REF!</definedName>
    <definedName name="tra_xlbtn" localSheetId="3">#REF!</definedName>
    <definedName name="tra_xlbtn">#REF!</definedName>
    <definedName name="traA103" localSheetId="1">#REF!</definedName>
    <definedName name="traA103" localSheetId="4">#REF!</definedName>
    <definedName name="traA103" localSheetId="3">#REF!</definedName>
    <definedName name="traA103">#REF!</definedName>
    <definedName name="trab" localSheetId="1">#REF!</definedName>
    <definedName name="trab" localSheetId="4">#REF!</definedName>
    <definedName name="trab" localSheetId="3">#REF!</definedName>
    <definedName name="trab">#REF!</definedName>
    <definedName name="trabtn" localSheetId="1">#REF!</definedName>
    <definedName name="trabtn" localSheetId="4">#REF!</definedName>
    <definedName name="trabtn" localSheetId="3">#REF!</definedName>
    <definedName name="trabtn">#REF!</definedName>
    <definedName name="TraDAH_H" localSheetId="1">#REF!</definedName>
    <definedName name="TraDAH_H" localSheetId="4">#REF!</definedName>
    <definedName name="TraDAH_H" localSheetId="3">#REF!</definedName>
    <definedName name="TraDAH_H">#REF!</definedName>
    <definedName name="TRADE2" localSheetId="1">#REF!</definedName>
    <definedName name="TRADE2" localSheetId="4">#REF!</definedName>
    <definedName name="TRADE2" localSheetId="3">#REF!</definedName>
    <definedName name="TRADE2">#REF!</definedName>
    <definedName name="TRAIGIAM" localSheetId="1">#REF!</definedName>
    <definedName name="TRAIGIAM" localSheetId="4">#REF!</definedName>
    <definedName name="TRAIGIAM" localSheetId="3">#REF!</definedName>
    <definedName name="TRAIGIAM">#REF!</definedName>
    <definedName name="TRAM">#REF!</definedName>
    <definedName name="tram30">#N/A</definedName>
    <definedName name="tram45">#N/A</definedName>
    <definedName name="tram60">#N/A</definedName>
    <definedName name="tram80">#N/A</definedName>
    <definedName name="tramatcong1" localSheetId="1">#REF!</definedName>
    <definedName name="tramatcong1" localSheetId="4">#REF!</definedName>
    <definedName name="tramatcong1" localSheetId="10">#REF!</definedName>
    <definedName name="tramatcong1" localSheetId="25">#REF!</definedName>
    <definedName name="tramatcong1" localSheetId="3">#REF!</definedName>
    <definedName name="tramatcong1">#REF!</definedName>
    <definedName name="tramatcong2" localSheetId="1">#REF!</definedName>
    <definedName name="tramatcong2" localSheetId="4">#REF!</definedName>
    <definedName name="tramatcong2" localSheetId="25">#REF!</definedName>
    <definedName name="tramatcong2" localSheetId="3">#REF!</definedName>
    <definedName name="tramatcong2">#REF!</definedName>
    <definedName name="trambitum">#N/A</definedName>
    <definedName name="tramtbtn25" localSheetId="1">#REF!</definedName>
    <definedName name="tramtbtn25" localSheetId="4">#REF!</definedName>
    <definedName name="tramtbtn25" localSheetId="10">#REF!</definedName>
    <definedName name="tramtbtn25" localSheetId="25">#REF!</definedName>
    <definedName name="tramtbtn25" localSheetId="3">#REF!</definedName>
    <definedName name="tramtbtn25">#REF!</definedName>
    <definedName name="tramtbtn30" localSheetId="1">#REF!</definedName>
    <definedName name="tramtbtn30" localSheetId="4">#REF!</definedName>
    <definedName name="tramtbtn30" localSheetId="25">#REF!</definedName>
    <definedName name="tramtbtn30" localSheetId="3">#REF!</definedName>
    <definedName name="tramtbtn30">#REF!</definedName>
    <definedName name="tramtbtn40" localSheetId="1">#REF!</definedName>
    <definedName name="tramtbtn40" localSheetId="4">#REF!</definedName>
    <definedName name="tramtbtn40" localSheetId="25">#REF!</definedName>
    <definedName name="tramtbtn40" localSheetId="3">#REF!</definedName>
    <definedName name="tramtbtn40">#REF!</definedName>
    <definedName name="tramtbtn50" localSheetId="1">#REF!</definedName>
    <definedName name="tramtbtn50" localSheetId="4">#REF!</definedName>
    <definedName name="tramtbtn50" localSheetId="3">#REF!</definedName>
    <definedName name="tramtbtn50">#REF!</definedName>
    <definedName name="tramtbtn60" localSheetId="1">#REF!</definedName>
    <definedName name="tramtbtn60" localSheetId="4">#REF!</definedName>
    <definedName name="tramtbtn60" localSheetId="3">#REF!</definedName>
    <definedName name="tramtbtn60">#REF!</definedName>
    <definedName name="tramtbtn80" localSheetId="1">#REF!</definedName>
    <definedName name="tramtbtn80" localSheetId="4">#REF!</definedName>
    <definedName name="tramtbtn80" localSheetId="3">#REF!</definedName>
    <definedName name="tramtbtn80">#REF!</definedName>
    <definedName name="TRANG" localSheetId="14" hidden="1">{"'Sheet1'!$L$16"}</definedName>
    <definedName name="TRANG" localSheetId="24" hidden="1">{"'Sheet1'!$L$16"}</definedName>
    <definedName name="TRANG" hidden="1">{"'Sheet1'!$L$16"}</definedName>
    <definedName name="tranhietdo" localSheetId="1">#REF!</definedName>
    <definedName name="tranhietdo" localSheetId="4">#REF!</definedName>
    <definedName name="tranhietdo" localSheetId="3">#REF!</definedName>
    <definedName name="tranhietdo">#REF!</definedName>
    <definedName name="TRANO">#REF!</definedName>
    <definedName name="TRAvH" localSheetId="1">#REF!</definedName>
    <definedName name="TRAvH" localSheetId="4">#REF!</definedName>
    <definedName name="TRAvH" localSheetId="3">#REF!</definedName>
    <definedName name="TRAvH">#REF!</definedName>
    <definedName name="TRAVL" localSheetId="1">#REF!</definedName>
    <definedName name="TRAVL" localSheetId="4">#REF!</definedName>
    <definedName name="TRAVL" localSheetId="3">#REF!</definedName>
    <definedName name="TRAVL">#REF!</definedName>
    <definedName name="treoducbt">#N/A</definedName>
    <definedName name="TRHT" localSheetId="1">#REF!</definedName>
    <definedName name="TRHT" localSheetId="4">#REF!</definedName>
    <definedName name="TRHT" localSheetId="10">#REF!</definedName>
    <definedName name="TRHT" localSheetId="25">#REF!</definedName>
    <definedName name="TRHT" localSheetId="3">#REF!</definedName>
    <definedName name="TRHT">#REF!</definedName>
    <definedName name="trigianhapthan" localSheetId="1">#REF!</definedName>
    <definedName name="trigianhapthan" localSheetId="3">#REF!</definedName>
    <definedName name="trigianhapthan">#REF!</definedName>
    <definedName name="trigiaxuatthan" localSheetId="1">#REF!</definedName>
    <definedName name="trigiaxuatthan" localSheetId="3">#REF!</definedName>
    <definedName name="trigiaxuatthan">#REF!</definedName>
    <definedName name="Trinidad_Against">#REF!</definedName>
    <definedName name="Trinidad_Played">#REF!</definedName>
    <definedName name="TRISO" localSheetId="1">#REF!</definedName>
    <definedName name="TRISO" localSheetId="4">#REF!</definedName>
    <definedName name="TRISO" localSheetId="25">#REF!</definedName>
    <definedName name="TRISO" localSheetId="3">#REF!</definedName>
    <definedName name="TRISO">#REF!</definedName>
    <definedName name="Trô_P1" localSheetId="1">#REF!</definedName>
    <definedName name="Trô_P1" localSheetId="4">#REF!</definedName>
    <definedName name="Trô_P1" localSheetId="25">#REF!</definedName>
    <definedName name="Trô_P1" localSheetId="3">#REF!</definedName>
    <definedName name="Trô_P1">#REF!</definedName>
    <definedName name="Trô_P10" localSheetId="1">#REF!</definedName>
    <definedName name="Trô_P10" localSheetId="4">#REF!</definedName>
    <definedName name="Trô_P10" localSheetId="3">#REF!</definedName>
    <definedName name="Trô_P10">#REF!</definedName>
    <definedName name="Trô_P11" localSheetId="1">#REF!</definedName>
    <definedName name="Trô_P11" localSheetId="4">#REF!</definedName>
    <definedName name="Trô_P11" localSheetId="3">#REF!</definedName>
    <definedName name="Trô_P11">#REF!</definedName>
    <definedName name="Trô_P2" localSheetId="1">#REF!</definedName>
    <definedName name="Trô_P2" localSheetId="4">#REF!</definedName>
    <definedName name="Trô_P2" localSheetId="3">#REF!</definedName>
    <definedName name="Trô_P2">#REF!</definedName>
    <definedName name="Trô_P3" localSheetId="1">#REF!</definedName>
    <definedName name="Trô_P3" localSheetId="4">#REF!</definedName>
    <definedName name="Trô_P3" localSheetId="3">#REF!</definedName>
    <definedName name="Trô_P3">#REF!</definedName>
    <definedName name="Trô_P4" localSheetId="1">#REF!</definedName>
    <definedName name="Trô_P4" localSheetId="4">#REF!</definedName>
    <definedName name="Trô_P4" localSheetId="3">#REF!</definedName>
    <definedName name="Trô_P4">#REF!</definedName>
    <definedName name="Trô_P5" localSheetId="1">#REF!</definedName>
    <definedName name="Trô_P5" localSheetId="4">#REF!</definedName>
    <definedName name="Trô_P5" localSheetId="3">#REF!</definedName>
    <definedName name="Trô_P5">#REF!</definedName>
    <definedName name="Trô_P6" localSheetId="1">#REF!</definedName>
    <definedName name="Trô_P6" localSheetId="4">#REF!</definedName>
    <definedName name="Trô_P6" localSheetId="3">#REF!</definedName>
    <definedName name="Trô_P6">#REF!</definedName>
    <definedName name="Trô_P7" localSheetId="1">#REF!</definedName>
    <definedName name="Trô_P7" localSheetId="4">#REF!</definedName>
    <definedName name="Trô_P7" localSheetId="3">#REF!</definedName>
    <definedName name="Trô_P7">#REF!</definedName>
    <definedName name="Trô_P8" localSheetId="1">#REF!</definedName>
    <definedName name="Trô_P8" localSheetId="4">#REF!</definedName>
    <definedName name="Trô_P8" localSheetId="3">#REF!</definedName>
    <definedName name="Trô_P8">#REF!</definedName>
    <definedName name="Trô_P9" localSheetId="1">#REF!</definedName>
    <definedName name="Trô_P9" localSheetId="4">#REF!</definedName>
    <definedName name="Trô_P9" localSheetId="3">#REF!</definedName>
    <definedName name="Trô_P9">#REF!</definedName>
    <definedName name="tron25th" localSheetId="1">#REF!</definedName>
    <definedName name="tron25th" localSheetId="4">#REF!</definedName>
    <definedName name="tron25th" localSheetId="3">#REF!</definedName>
    <definedName name="tron25th">#REF!</definedName>
    <definedName name="tron60th" localSheetId="1">#REF!</definedName>
    <definedName name="tron60th" localSheetId="4">#REF!</definedName>
    <definedName name="tron60th" localSheetId="3">#REF!</definedName>
    <definedName name="tron60th">#REF!</definedName>
    <definedName name="tron80" localSheetId="1">#REF!</definedName>
    <definedName name="tron80" localSheetId="4">#REF!</definedName>
    <definedName name="tron80" localSheetId="3">#REF!</definedName>
    <definedName name="tron80">#REF!</definedName>
    <definedName name="tronbentonit">#N/A</definedName>
    <definedName name="tronbentonite">#N/A</definedName>
    <definedName name="tronbetong100" localSheetId="1">#REF!</definedName>
    <definedName name="tronbetong100" localSheetId="4">#REF!</definedName>
    <definedName name="tronbetong100" localSheetId="10">#REF!</definedName>
    <definedName name="tronbetong100" localSheetId="25">#REF!</definedName>
    <definedName name="tronbetong100" localSheetId="3">#REF!</definedName>
    <definedName name="tronbetong100">#REF!</definedName>
    <definedName name="tronbetong1150" localSheetId="1">#REF!</definedName>
    <definedName name="tronbetong1150" localSheetId="4">#REF!</definedName>
    <definedName name="tronbetong1150" localSheetId="25">#REF!</definedName>
    <definedName name="tronbetong1150" localSheetId="3">#REF!</definedName>
    <definedName name="tronbetong1150">#REF!</definedName>
    <definedName name="tronbetong150" localSheetId="1">#REF!</definedName>
    <definedName name="tronbetong150" localSheetId="4">#REF!</definedName>
    <definedName name="tronbetong150" localSheetId="25">#REF!</definedName>
    <definedName name="tronbetong150" localSheetId="3">#REF!</definedName>
    <definedName name="tronbetong150">#REF!</definedName>
    <definedName name="tronbetong1600" localSheetId="1">#REF!</definedName>
    <definedName name="tronbetong1600" localSheetId="4">#REF!</definedName>
    <definedName name="tronbetong1600" localSheetId="3">#REF!</definedName>
    <definedName name="tronbetong1600">#REF!</definedName>
    <definedName name="tronbetong200" localSheetId="1">#REF!</definedName>
    <definedName name="tronbetong200" localSheetId="4">#REF!</definedName>
    <definedName name="tronbetong200" localSheetId="3">#REF!</definedName>
    <definedName name="tronbetong200">#REF!</definedName>
    <definedName name="tronbetong250" localSheetId="1">#REF!</definedName>
    <definedName name="tronbetong250" localSheetId="4">#REF!</definedName>
    <definedName name="tronbetong250" localSheetId="3">#REF!</definedName>
    <definedName name="tronbetong250">#REF!</definedName>
    <definedName name="tronbetong425" localSheetId="1">#REF!</definedName>
    <definedName name="tronbetong425" localSheetId="4">#REF!</definedName>
    <definedName name="tronbetong425" localSheetId="3">#REF!</definedName>
    <definedName name="tronbetong425">#REF!</definedName>
    <definedName name="tronbetong500" localSheetId="1">#REF!</definedName>
    <definedName name="tronbetong500" localSheetId="4">#REF!</definedName>
    <definedName name="tronbetong500" localSheetId="3">#REF!</definedName>
    <definedName name="tronbetong500">#REF!</definedName>
    <definedName name="tronbetong800" localSheetId="1">#REF!</definedName>
    <definedName name="tronbetong800" localSheetId="4">#REF!</definedName>
    <definedName name="tronbetong800" localSheetId="3">#REF!</definedName>
    <definedName name="tronbetong800">#REF!</definedName>
    <definedName name="tronvua110" localSheetId="1">#REF!</definedName>
    <definedName name="tronvua110" localSheetId="4">#REF!</definedName>
    <definedName name="tronvua110" localSheetId="3">#REF!</definedName>
    <definedName name="tronvua110">#REF!</definedName>
    <definedName name="tronvua150" localSheetId="1">#REF!</definedName>
    <definedName name="tronvua150" localSheetId="4">#REF!</definedName>
    <definedName name="tronvua150" localSheetId="3">#REF!</definedName>
    <definedName name="tronvua150">#REF!</definedName>
    <definedName name="tronvua200" localSheetId="1">#REF!</definedName>
    <definedName name="tronvua200" localSheetId="4">#REF!</definedName>
    <definedName name="tronvua200" localSheetId="3">#REF!</definedName>
    <definedName name="tronvua200">#REF!</definedName>
    <definedName name="tronvua325" localSheetId="1">#REF!</definedName>
    <definedName name="tronvua325" localSheetId="4">#REF!</definedName>
    <definedName name="tronvua325" localSheetId="3">#REF!</definedName>
    <definedName name="tronvua325">#REF!</definedName>
    <definedName name="tronvua80">#N/A</definedName>
    <definedName name="trt" localSheetId="1">#REF!</definedName>
    <definedName name="trt" localSheetId="4">#REF!</definedName>
    <definedName name="trt" localSheetId="10">#REF!</definedName>
    <definedName name="trt" localSheetId="25">#REF!</definedName>
    <definedName name="trt" localSheetId="3">#REF!</definedName>
    <definedName name="trt">#REF!</definedName>
    <definedName name="TRU" localSheetId="1">#REF!</definedName>
    <definedName name="TRU" localSheetId="4">#REF!</definedName>
    <definedName name="TRU" localSheetId="25">#REF!</definedName>
    <definedName name="TRU" localSheetId="3">#REF!</definedName>
    <definedName name="TRU">#REF!</definedName>
    <definedName name="tru_can" localSheetId="1">#REF!</definedName>
    <definedName name="tru_can" localSheetId="4">#REF!</definedName>
    <definedName name="tru_can" localSheetId="25">#REF!</definedName>
    <definedName name="tru_can" localSheetId="3">#REF!</definedName>
    <definedName name="tru_can">#REF!</definedName>
    <definedName name="trung" localSheetId="10">{"Thuxm2.xls","Sheet1"}</definedName>
    <definedName name="trung" localSheetId="14">{"Thuxm2.xls","Sheet1"}</definedName>
    <definedName name="trung" localSheetId="24">{"Thuxm2.xls","Sheet1"}</definedName>
    <definedName name="trung" localSheetId="25">{"Thuxm2.xls","Sheet1"}</definedName>
    <definedName name="trung">{"Thuxm2.xls","Sheet1"}</definedName>
    <definedName name="TRUNGHI">#REF!</definedName>
    <definedName name="TruongTieuHocKimHY" localSheetId="1">#REF!</definedName>
    <definedName name="TruongTieuHocKimHY" localSheetId="4">#REF!</definedName>
    <definedName name="TruongTieuHocKimHY" localSheetId="10">#REF!</definedName>
    <definedName name="TruongTieuHocKimHY" localSheetId="25">#REF!</definedName>
    <definedName name="TruongTieuHocKimHY" localSheetId="3">#REF!</definedName>
    <definedName name="TruongTieuHocKimHY">#REF!</definedName>
    <definedName name="TruSoDienLucNaRi" localSheetId="1">#REF!</definedName>
    <definedName name="TruSoDienLucNaRi" localSheetId="4">#REF!</definedName>
    <definedName name="TruSoDienLucNaRi" localSheetId="25">#REF!</definedName>
    <definedName name="TruSoDienLucNaRi" localSheetId="3">#REF!</definedName>
    <definedName name="TruSoDienLucNaRi">#REF!</definedName>
    <definedName name="ts" localSheetId="1">#REF!</definedName>
    <definedName name="ts" localSheetId="4">#REF!</definedName>
    <definedName name="ts" localSheetId="25">#REF!</definedName>
    <definedName name="ts" localSheetId="3">#REF!</definedName>
    <definedName name="ts">#REF!</definedName>
    <definedName name="tsI" localSheetId="1">#REF!</definedName>
    <definedName name="tsI" localSheetId="4">#REF!</definedName>
    <definedName name="tsI" localSheetId="3">#REF!</definedName>
    <definedName name="tsI">#REF!</definedName>
    <definedName name="TT" localSheetId="1">#REF!</definedName>
    <definedName name="TT" localSheetId="4">#REF!</definedName>
    <definedName name="TT" localSheetId="3">#REF!</definedName>
    <definedName name="TT">#REF!</definedName>
    <definedName name="TT.2">#REF!</definedName>
    <definedName name="tt.2_ct">#REF!</definedName>
    <definedName name="tt.2_hd">#REF!</definedName>
    <definedName name="tt.2_ts">#REF!</definedName>
    <definedName name="TT.A">#REF!</definedName>
    <definedName name="tt.a_ct">#REF!</definedName>
    <definedName name="tt.a_hd">#REF!</definedName>
    <definedName name="tt.a_hso">#REF!</definedName>
    <definedName name="tt.a_hspc">#REF!</definedName>
    <definedName name="tt.a_ld">#REF!</definedName>
    <definedName name="tt.a_luong">#REF!</definedName>
    <definedName name="tt.a_nguoi">#REF!</definedName>
    <definedName name="tt.a_tdtt">#REF!</definedName>
    <definedName name="tt.a_tn">#REF!</definedName>
    <definedName name="tt.a_ts">#REF!</definedName>
    <definedName name="tt.a_ud">#REF!</definedName>
    <definedName name="TT.B">#REF!</definedName>
    <definedName name="tt.b_ct">#REF!</definedName>
    <definedName name="tt.b_hd">#REF!</definedName>
    <definedName name="tt.B_hso">#REF!</definedName>
    <definedName name="tt.b_hspc">#REF!</definedName>
    <definedName name="tt.B_ld">#REF!</definedName>
    <definedName name="tt.B_luong">#REF!</definedName>
    <definedName name="tt.B_nguoi">#REF!</definedName>
    <definedName name="tt.B_tdtt">#REF!</definedName>
    <definedName name="tt.B_tn">#REF!</definedName>
    <definedName name="tt.b_ts">#REF!</definedName>
    <definedName name="tt.B_ud">#REF!</definedName>
    <definedName name="TT.C1">#REF!</definedName>
    <definedName name="TT_1P" localSheetId="1">#REF!</definedName>
    <definedName name="TT_1P" localSheetId="4">#REF!</definedName>
    <definedName name="TT_1P" localSheetId="3">#REF!</definedName>
    <definedName name="TT_1P">#REF!</definedName>
    <definedName name="tt_31">#REF!</definedName>
    <definedName name="tt_32">#REF!</definedName>
    <definedName name="TT_3p" localSheetId="1">#REF!</definedName>
    <definedName name="TT_3p" localSheetId="4">#REF!</definedName>
    <definedName name="TT_3p" localSheetId="3">#REF!</definedName>
    <definedName name="TT_3p">#REF!</definedName>
    <definedName name="ttam">#REF!</definedName>
    <definedName name="ttao" localSheetId="1">#REF!</definedName>
    <definedName name="ttao" localSheetId="4">#REF!</definedName>
    <definedName name="ttao" localSheetId="3">#REF!</definedName>
    <definedName name="ttao">#REF!</definedName>
    <definedName name="TTB_HSO">#REF!</definedName>
    <definedName name="TTB_LUONG">#REF!</definedName>
    <definedName name="TTB_NGUOI">#REF!</definedName>
    <definedName name="TTB_TH">#REF!</definedName>
    <definedName name="TTB_UD">#REF!</definedName>
    <definedName name="ttbt" localSheetId="1">#REF!</definedName>
    <definedName name="ttbt" localSheetId="4">#REF!</definedName>
    <definedName name="ttbt" localSheetId="3">#REF!</definedName>
    <definedName name="ttbt">#REF!</definedName>
    <definedName name="ttc">1550</definedName>
    <definedName name="TTCto" localSheetId="1">#REF!</definedName>
    <definedName name="TTCto" localSheetId="4">#REF!</definedName>
    <definedName name="TTCto" localSheetId="10">#REF!</definedName>
    <definedName name="TTCto" localSheetId="25">#REF!</definedName>
    <definedName name="TTCto" localSheetId="3">#REF!</definedName>
    <definedName name="TTCto">#REF!</definedName>
    <definedName name="ttd">1600</definedName>
    <definedName name="TTDZ" localSheetId="1">#REF!</definedName>
    <definedName name="TTDZ" localSheetId="4">#REF!</definedName>
    <definedName name="TTDZ" localSheetId="10">#REF!</definedName>
    <definedName name="TTDZ" localSheetId="25">#REF!</definedName>
    <definedName name="TTDZ" localSheetId="3">#REF!</definedName>
    <definedName name="TTDZ">#REF!</definedName>
    <definedName name="TTDZ04" localSheetId="1">#REF!</definedName>
    <definedName name="TTDZ04" localSheetId="4">#REF!</definedName>
    <definedName name="TTDZ04" localSheetId="25">#REF!</definedName>
    <definedName name="TTDZ04" localSheetId="3">#REF!</definedName>
    <definedName name="TTDZ04">#REF!</definedName>
    <definedName name="TTDZ35" localSheetId="1">#REF!</definedName>
    <definedName name="TTDZ35" localSheetId="4">#REF!</definedName>
    <definedName name="TTDZ35" localSheetId="25">#REF!</definedName>
    <definedName name="TTDZ35" localSheetId="3">#REF!</definedName>
    <definedName name="TTDZ35">#REF!</definedName>
    <definedName name="TTHBCMTDKQII" localSheetId="1">#REF!</definedName>
    <definedName name="TTHBCMTDKQII" localSheetId="4">#REF!</definedName>
    <definedName name="TTHBCMTDKQII" localSheetId="3">#REF!</definedName>
    <definedName name="TTHBCMTDKQII">#REF!</definedName>
    <definedName name="TTHBCMTDKT5" localSheetId="1">#REF!</definedName>
    <definedName name="TTHBCMTDKT5" localSheetId="4">#REF!</definedName>
    <definedName name="TTHBCMTDKT5" localSheetId="3">#REF!</definedName>
    <definedName name="TTHBCMTDKT5">#REF!</definedName>
    <definedName name="TTHBCMTQI" localSheetId="1">#REF!</definedName>
    <definedName name="TTHBCMTQI" localSheetId="4">#REF!</definedName>
    <definedName name="TTHBCMTQI" localSheetId="3">#REF!</definedName>
    <definedName name="TTHBCMTQI">#REF!</definedName>
    <definedName name="TTHBCMTT4" localSheetId="1">#REF!</definedName>
    <definedName name="TTHBCMTT4" localSheetId="4">#REF!</definedName>
    <definedName name="TTHBCMTT4" localSheetId="3">#REF!</definedName>
    <definedName name="TTHBCMTT4">#REF!</definedName>
    <definedName name="tthi" localSheetId="1">#REF!</definedName>
    <definedName name="tthi" localSheetId="4">#REF!</definedName>
    <definedName name="tthi" localSheetId="3">#REF!</definedName>
    <definedName name="tthi">#REF!</definedName>
    <definedName name="ttinh" localSheetId="1">#REF!</definedName>
    <definedName name="ttinh" localSheetId="4">#REF!</definedName>
    <definedName name="ttinh" localSheetId="3">#REF!</definedName>
    <definedName name="ttinh">#REF!</definedName>
    <definedName name="TTLP.A">#REF!</definedName>
    <definedName name="ttlp.a_hd">#REF!</definedName>
    <definedName name="ttlp.a_hso">#REF!</definedName>
    <definedName name="ttlp.a_hspc">#REF!</definedName>
    <definedName name="ttlp.a_ld">#REF!</definedName>
    <definedName name="ttlp.a_luong">#REF!</definedName>
    <definedName name="ttlp.a_nguoi">#REF!</definedName>
    <definedName name="ttlp.a_ts">#REF!</definedName>
    <definedName name="TTLP.B">#REF!</definedName>
    <definedName name="ttlp.b_hd">#REF!</definedName>
    <definedName name="ttlp.B_hso">#REF!</definedName>
    <definedName name="ttlp.b_hspc">#REF!</definedName>
    <definedName name="ttlp.B_ld">#REF!</definedName>
    <definedName name="ttlp.B_luong">#REF!</definedName>
    <definedName name="ttlp.B_nguoi">#REF!</definedName>
    <definedName name="ttlp.B_tdtt">#REF!</definedName>
    <definedName name="ttlp.B_tn">#REF!</definedName>
    <definedName name="ttlp.b_ts">#REF!</definedName>
    <definedName name="ttlp.B_ud">#REF!</definedName>
    <definedName name="TTLP.C">#REF!</definedName>
    <definedName name="ttlp.c_ct">#REF!</definedName>
    <definedName name="ttlp.c_hd">#REF!</definedName>
    <definedName name="ttlp.C_hso">#REF!</definedName>
    <definedName name="ttlp.c_hspc">#REF!</definedName>
    <definedName name="ttlp.C_ld">#REF!</definedName>
    <definedName name="ttlp.C_luong">#REF!</definedName>
    <definedName name="ttlp.C_nguoi">#REF!</definedName>
    <definedName name="ttlp.C_tdtt">#REF!</definedName>
    <definedName name="ttlp.C_tn">#REF!</definedName>
    <definedName name="ttlp.C_ud">#REF!</definedName>
    <definedName name="ttlp.ct">#REF!</definedName>
    <definedName name="ttlpa_ts">#REF!</definedName>
    <definedName name="TTMTC" localSheetId="1">#REF!</definedName>
    <definedName name="TTMTC" localSheetId="4">#REF!</definedName>
    <definedName name="TTMTC" localSheetId="3">#REF!</definedName>
    <definedName name="TTMTC">#REF!</definedName>
    <definedName name="TTN" localSheetId="1">#REF!</definedName>
    <definedName name="TTN" localSheetId="4">#REF!</definedName>
    <definedName name="TTN" localSheetId="3">#REF!</definedName>
    <definedName name="TTN">#REF!</definedName>
    <definedName name="TTNC" localSheetId="1">#REF!</definedName>
    <definedName name="TTNC" localSheetId="4">#REF!</definedName>
    <definedName name="TTNC" localSheetId="3">#REF!</definedName>
    <definedName name="TTNC">#REF!</definedName>
    <definedName name="ttronmk" localSheetId="1">#REF!</definedName>
    <definedName name="ttronmk" localSheetId="4">#REF!</definedName>
    <definedName name="ttronmk" localSheetId="3">#REF!</definedName>
    <definedName name="ttronmk">#REF!</definedName>
    <definedName name="tttat" localSheetId="1">#REF!</definedName>
    <definedName name="tttat" localSheetId="4">#REF!</definedName>
    <definedName name="tttat" localSheetId="3">#REF!</definedName>
    <definedName name="tttat">#REF!</definedName>
    <definedName name="tttt" localSheetId="1">#REF!</definedName>
    <definedName name="tttt" localSheetId="4">#REF!</definedName>
    <definedName name="tttt" localSheetId="3">#REF!</definedName>
    <definedName name="tttt">#REF!</definedName>
    <definedName name="ttttt" hidden="1">{"'Sheet1'!$L$16"}</definedName>
    <definedName name="TTTTTTTTT" hidden="1">{"'Sheet1'!$L$16"}</definedName>
    <definedName name="ttttttttttt" hidden="1">{"'Sheet1'!$L$16"}</definedName>
    <definedName name="ttttttttttttttttt" localSheetId="1">#REF!</definedName>
    <definedName name="ttttttttttttttttt" localSheetId="3">#REF!</definedName>
    <definedName name="ttttttttttttttttt">#REF!</definedName>
    <definedName name="TTVAn5" localSheetId="1">#REF!</definedName>
    <definedName name="TTVAn5" localSheetId="4">#REF!</definedName>
    <definedName name="TTVAn5" localSheetId="3">#REF!</definedName>
    <definedName name="TTVAn5">#REF!</definedName>
    <definedName name="TU.C1">#REF!</definedName>
    <definedName name="Tunisia_Against">#REF!</definedName>
    <definedName name="Tunisia_Played">#REF!</definedName>
    <definedName name="tuoåi">#REF!</definedName>
    <definedName name="Tuong_chan" localSheetId="1">#REF!</definedName>
    <definedName name="Tuong_chan" localSheetId="4">#REF!</definedName>
    <definedName name="Tuong_chan" localSheetId="3">#REF!</definedName>
    <definedName name="Tuong_chan">#REF!</definedName>
    <definedName name="Tuong_dau_HD" localSheetId="1">#REF!</definedName>
    <definedName name="Tuong_dau_HD" localSheetId="4">#REF!</definedName>
    <definedName name="Tuong_dau_HD" localSheetId="3">#REF!</definedName>
    <definedName name="Tuong_dau_HD">#REF!</definedName>
    <definedName name="TuongChan" localSheetId="1">#REF!</definedName>
    <definedName name="TuongChan" localSheetId="4">#REF!</definedName>
    <definedName name="TuongChan" localSheetId="3">#REF!</definedName>
    <definedName name="TuongChan">#REF!</definedName>
    <definedName name="TUTT" localSheetId="1">#REF!</definedName>
    <definedName name="TUTT" localSheetId="4">#REF!</definedName>
    <definedName name="TUTT" localSheetId="3">#REF!</definedName>
    <definedName name="TUTT">#REF!</definedName>
    <definedName name="Tuvan" localSheetId="1">#REF!</definedName>
    <definedName name="Tuvan" localSheetId="4">#REF!</definedName>
    <definedName name="Tuvan" localSheetId="3">#REF!</definedName>
    <definedName name="Tuvan">#REF!</definedName>
    <definedName name="tuyennhanh" localSheetId="10" hidden="1">{"'Sheet1'!$L$16"}</definedName>
    <definedName name="tuyennhanh" localSheetId="14" hidden="1">{"'Sheet1'!$L$16"}</definedName>
    <definedName name="tuyennhanh" localSheetId="19" hidden="1">{"'Sheet1'!$L$16"}</definedName>
    <definedName name="tuyennhanh" localSheetId="21" hidden="1">{"'Sheet1'!$L$16"}</definedName>
    <definedName name="tuyennhanh" localSheetId="24" hidden="1">{"'Sheet1'!$L$16"}</definedName>
    <definedName name="tuyennhanh" localSheetId="25" hidden="1">{"'Sheet1'!$L$16"}</definedName>
    <definedName name="tuyennhanh" localSheetId="7" hidden="1">{"'Sheet1'!$L$16"}</definedName>
    <definedName name="tuyennhanh" hidden="1">{"'Sheet1'!$L$16"}</definedName>
    <definedName name="TV">#REF!</definedName>
    <definedName name="tv75nc" localSheetId="1">#REF!</definedName>
    <definedName name="tv75nc" localSheetId="4">#REF!</definedName>
    <definedName name="tv75nc" localSheetId="3">#REF!</definedName>
    <definedName name="tv75nc">#REF!</definedName>
    <definedName name="tv75vl" localSheetId="1">#REF!</definedName>
    <definedName name="tv75vl" localSheetId="4">#REF!</definedName>
    <definedName name="tv75vl" localSheetId="3">#REF!</definedName>
    <definedName name="tv75vl">#REF!</definedName>
    <definedName name="tvbt" localSheetId="1">#REF!</definedName>
    <definedName name="tvbt" localSheetId="4">#REF!</definedName>
    <definedName name="tvbt" localSheetId="3">#REF!</definedName>
    <definedName name="tvbt">#REF!</definedName>
    <definedName name="tvg" localSheetId="1">#REF!</definedName>
    <definedName name="tvg" localSheetId="4">#REF!</definedName>
    <definedName name="tvg" localSheetId="3">#REF!</definedName>
    <definedName name="tvg">#REF!</definedName>
    <definedName name="TVinh">#REF!</definedName>
    <definedName name="Tvk" localSheetId="1">#REF!</definedName>
    <definedName name="Tvk" localSheetId="4">#REF!</definedName>
    <definedName name="Tvk" localSheetId="3">#REF!</definedName>
    <definedName name="Tvk">#REF!</definedName>
    <definedName name="tvl" localSheetId="1">#REF!</definedName>
    <definedName name="tvl" localSheetId="4">#REF!</definedName>
    <definedName name="tvl" localSheetId="3">#REF!</definedName>
    <definedName name="tvl">#REF!</definedName>
    <definedName name="TW" localSheetId="1">#REF!</definedName>
    <definedName name="TW" localSheetId="18">#REF!</definedName>
    <definedName name="TW" localSheetId="3">#REF!</definedName>
    <definedName name="TW">#REF!</definedName>
    <definedName name="Twister">#REF!</definedName>
    <definedName name="Txk" localSheetId="1">#REF!</definedName>
    <definedName name="Txk" localSheetId="4">#REF!</definedName>
    <definedName name="Txk" localSheetId="3">#REF!</definedName>
    <definedName name="Txk">#REF!</definedName>
    <definedName name="Ty_gia_Yen" localSheetId="1">#REF!</definedName>
    <definedName name="Ty_gia_Yen" localSheetId="4">#REF!</definedName>
    <definedName name="Ty_gia_Yen" localSheetId="3">#REF!</definedName>
    <definedName name="Ty_gia_Yen">#REF!</definedName>
    <definedName name="ty_le" localSheetId="1">#REF!</definedName>
    <definedName name="ty_le" localSheetId="4">#REF!</definedName>
    <definedName name="ty_le" localSheetId="3">#REF!</definedName>
    <definedName name="ty_le">#REF!</definedName>
    <definedName name="Ty_Le_1" localSheetId="1">#REF!</definedName>
    <definedName name="Ty_Le_1" localSheetId="4">#REF!</definedName>
    <definedName name="Ty_Le_1" localSheetId="3">#REF!</definedName>
    <definedName name="Ty_Le_1">#REF!</definedName>
    <definedName name="ty_le_2" localSheetId="1">#REF!</definedName>
    <definedName name="ty_le_2" localSheetId="4">#REF!</definedName>
    <definedName name="ty_le_2" localSheetId="3">#REF!</definedName>
    <definedName name="ty_le_2">#REF!</definedName>
    <definedName name="ty_le_3" localSheetId="1">#REF!</definedName>
    <definedName name="ty_le_3" localSheetId="4">#REF!</definedName>
    <definedName name="ty_le_3" localSheetId="3">#REF!</definedName>
    <definedName name="ty_le_3">#REF!</definedName>
    <definedName name="Ty_le_31">#REF!</definedName>
    <definedName name="ty_le_32">#REF!</definedName>
    <definedName name="ty_le_BTN" localSheetId="1">#REF!</definedName>
    <definedName name="ty_le_BTN" localSheetId="4">#REF!</definedName>
    <definedName name="ty_le_BTN" localSheetId="3">#REF!</definedName>
    <definedName name="ty_le_BTN">#REF!</definedName>
    <definedName name="ty_le_BTN_31">#REF!</definedName>
    <definedName name="ty_le_BTN_32">#REF!</definedName>
    <definedName name="Ty_le1" localSheetId="1">#REF!</definedName>
    <definedName name="Ty_le1" localSheetId="4">#REF!</definedName>
    <definedName name="Ty_le1" localSheetId="3">#REF!</definedName>
    <definedName name="Ty_le1">#REF!</definedName>
    <definedName name="Ty_le1_32">#REF!</definedName>
    <definedName name="tyle2" localSheetId="1">#REF!</definedName>
    <definedName name="tyle2" localSheetId="4">#REF!</definedName>
    <definedName name="tyle2" localSheetId="3">#REF!</definedName>
    <definedName name="tyle2">#REF!</definedName>
    <definedName name="Type_1" localSheetId="1">#REF!</definedName>
    <definedName name="Type_1" localSheetId="4">#REF!</definedName>
    <definedName name="Type_1" localSheetId="3">#REF!</definedName>
    <definedName name="Type_1">#REF!</definedName>
    <definedName name="Type_2" localSheetId="1">#REF!</definedName>
    <definedName name="Type_2" localSheetId="4">#REF!</definedName>
    <definedName name="Type_2" localSheetId="3">#REF!</definedName>
    <definedName name="Type_2">#REF!</definedName>
    <definedName name="u">#N/A</definedName>
    <definedName name="ư" hidden="1">{"'Sheet1'!$L$16"}</definedName>
    <definedName name="U_tien" localSheetId="1">#REF!</definedName>
    <definedName name="U_tien" localSheetId="4">#REF!</definedName>
    <definedName name="U_tien" localSheetId="10">#REF!</definedName>
    <definedName name="U_tien" localSheetId="25">#REF!</definedName>
    <definedName name="U_tien" localSheetId="3">#REF!</definedName>
    <definedName name="U_tien">#REF!</definedName>
    <definedName name="ub.ts_tba">#REF!</definedName>
    <definedName name="UbdII" localSheetId="1">#REF!</definedName>
    <definedName name="UbdII" localSheetId="4">#REF!</definedName>
    <definedName name="UbdII" localSheetId="25">#REF!</definedName>
    <definedName name="UbdII" localSheetId="3">#REF!</definedName>
    <definedName name="UbdII">#REF!</definedName>
    <definedName name="Ubo" localSheetId="1">#REF!</definedName>
    <definedName name="Ubo" localSheetId="4">#REF!</definedName>
    <definedName name="Ubo" localSheetId="25">#REF!</definedName>
    <definedName name="Ubo" localSheetId="3">#REF!</definedName>
    <definedName name="Ubo">#REF!</definedName>
    <definedName name="UbtII" localSheetId="1">#REF!</definedName>
    <definedName name="UbtII" localSheetId="4">#REF!</definedName>
    <definedName name="UbtII" localSheetId="3">#REF!</definedName>
    <definedName name="UbtII">#REF!</definedName>
    <definedName name="ud.ct_da2a">#REF!</definedName>
    <definedName name="ud.ct_da2b">#REF!</definedName>
    <definedName name="ud.ct_da2c">#REF!</definedName>
    <definedName name="ud.ct_lpa">#REF!</definedName>
    <definedName name="ud.ct_lpb">#REF!</definedName>
    <definedName name="ud.ct_lpc">#REF!</definedName>
    <definedName name="ud.ct_lpd">#REF!</definedName>
    <definedName name="ud.ct_lta">#REF!</definedName>
    <definedName name="ud.ct_ltb">#REF!</definedName>
    <definedName name="ud.ct_ltc">#REF!</definedName>
    <definedName name="ud.ct_tba">#REF!</definedName>
    <definedName name="ud.ct_tbb">#REF!</definedName>
    <definedName name="ud.ct_tbc">#REF!</definedName>
    <definedName name="ud.ct_tbd">#REF!</definedName>
    <definedName name="ud.ct_tbe">#REF!</definedName>
    <definedName name="ud.ct_tha">#REF!</definedName>
    <definedName name="ud.ct_thb">#REF!</definedName>
    <definedName name="ud.ct_thc">#REF!</definedName>
    <definedName name="ud.ct_tka">#REF!</definedName>
    <definedName name="ud.ct_tkb">#REF!</definedName>
    <definedName name="ud.hd_da2a">#REF!</definedName>
    <definedName name="ud.hd_da2c">#REF!</definedName>
    <definedName name="ud.hd_lpb">#REF!</definedName>
    <definedName name="ud.hd_lpc">#REF!</definedName>
    <definedName name="ud.hd_lpd">#REF!</definedName>
    <definedName name="ud.hd_lta">#REF!</definedName>
    <definedName name="ud.hd_ltb">#REF!</definedName>
    <definedName name="ud.hd_ltc">#REF!</definedName>
    <definedName name="ud.hd_tba">#REF!</definedName>
    <definedName name="ud.hd_tbb">#REF!</definedName>
    <definedName name="ud.hd_tbc">#REF!</definedName>
    <definedName name="ud.hd_tbd">#REF!</definedName>
    <definedName name="ud.hd_tbe">#REF!</definedName>
    <definedName name="ud.hd_tha">#REF!</definedName>
    <definedName name="ud.hd_thb">#REF!</definedName>
    <definedName name="ud.hd_thc">#REF!</definedName>
    <definedName name="ud.hd_tkb">#REF!</definedName>
    <definedName name="ud.ts_da2a">#REF!</definedName>
    <definedName name="ud.ts_da2b">#REF!</definedName>
    <definedName name="ud.ts_lpb">#REF!</definedName>
    <definedName name="ud.ts_lpc">#REF!</definedName>
    <definedName name="ud.ts_lta">#REF!</definedName>
    <definedName name="ud.ts_ltc">#REF!</definedName>
    <definedName name="ud.ts_tba">#REF!</definedName>
    <definedName name="ud.ts_tbb">#REF!</definedName>
    <definedName name="ud.ts_tbd">#REF!</definedName>
    <definedName name="ud.ts_tbe">#REF!</definedName>
    <definedName name="ud.ts_thc">#REF!</definedName>
    <definedName name="ud_DTNT">#REF!</definedName>
    <definedName name="Ukraine_Against">#REF!</definedName>
    <definedName name="Ukraine_Played">#REF!</definedName>
    <definedName name="UNIT" localSheetId="1">#REF!</definedName>
    <definedName name="UNIT" localSheetId="4">#REF!</definedName>
    <definedName name="UNIT" localSheetId="3">#REF!</definedName>
    <definedName name="UNIT">#REF!</definedName>
    <definedName name="Unit_Price" localSheetId="1">#REF!</definedName>
    <definedName name="Unit_Price" localSheetId="4">#REF!</definedName>
    <definedName name="Unit_Price" localSheetId="3">#REF!</definedName>
    <definedName name="Unit_Price">#REF!</definedName>
    <definedName name="UNL" localSheetId="1">#REF!</definedName>
    <definedName name="UNL" localSheetId="4">#REF!</definedName>
    <definedName name="UNL" localSheetId="3">#REF!</definedName>
    <definedName name="UNL">#REF!</definedName>
    <definedName name="Unsettle_CCBVSouth_PC">#REF!</definedName>
    <definedName name="uonong">#N/A</definedName>
    <definedName name="UP" localSheetId="1">#REF!,#REF!,#REF!,#REF!,#REF!,#REF!,#REF!,#REF!,#REF!,#REF!,#REF!</definedName>
    <definedName name="UP" localSheetId="4">#REF!,#REF!,#REF!,#REF!,#REF!,#REF!,#REF!,#REF!,#REF!,#REF!,#REF!</definedName>
    <definedName name="UP" localSheetId="10">#REF!,#REF!,#REF!,#REF!,#REF!,#REF!,#REF!,#REF!,#REF!,#REF!,#REF!</definedName>
    <definedName name="UP" localSheetId="25">#REF!,#REF!,#REF!,#REF!,#REF!,#REF!,#REF!,#REF!,#REF!,#REF!,#REF!</definedName>
    <definedName name="UP" localSheetId="3">#REF!,#REF!,#REF!,#REF!,#REF!,#REF!,#REF!,#REF!,#REF!,#REF!,#REF!</definedName>
    <definedName name="UP">#REF!,#REF!,#REF!,#REF!,#REF!,#REF!,#REF!,#REF!,#REF!,#REF!,#REF!</definedName>
    <definedName name="upnoc" localSheetId="1">#REF!</definedName>
    <definedName name="upnoc" localSheetId="4">#REF!</definedName>
    <definedName name="upnoc" localSheetId="10">#REF!</definedName>
    <definedName name="upnoc" localSheetId="25">#REF!</definedName>
    <definedName name="upnoc" localSheetId="3">#REF!</definedName>
    <definedName name="upnoc">#REF!</definedName>
    <definedName name="upperlowlandlimit" localSheetId="1">#REF!</definedName>
    <definedName name="upperlowlandlimit" localSheetId="4">#REF!</definedName>
    <definedName name="upperlowlandlimit" localSheetId="25">#REF!</definedName>
    <definedName name="upperlowlandlimit" localSheetId="3">#REF!</definedName>
    <definedName name="upperlowlandlimit">#REF!</definedName>
    <definedName name="USA_Against">#REF!</definedName>
    <definedName name="USA_Played">#REF!</definedName>
    <definedName name="USCT" localSheetId="1">#REF!</definedName>
    <definedName name="USCT" localSheetId="4">#REF!</definedName>
    <definedName name="USCT" localSheetId="25">#REF!</definedName>
    <definedName name="USCT" localSheetId="3">#REF!</definedName>
    <definedName name="USCT">#REF!</definedName>
    <definedName name="USCTKU" localSheetId="1">#REF!</definedName>
    <definedName name="USCTKU" localSheetId="4">#REF!</definedName>
    <definedName name="USCTKU" localSheetId="3">#REF!</definedName>
    <definedName name="USCTKU">#REF!</definedName>
    <definedName name="USdb" localSheetId="1">#REF!</definedName>
    <definedName name="USdb" localSheetId="4">#REF!</definedName>
    <definedName name="USdb" localSheetId="3">#REF!</definedName>
    <definedName name="USdb">#REF!</definedName>
    <definedName name="USKC" localSheetId="1">#REF!</definedName>
    <definedName name="USKC" localSheetId="4">#REF!</definedName>
    <definedName name="USKC" localSheetId="3">#REF!</definedName>
    <definedName name="USKC">#REF!</definedName>
    <definedName name="USNC" localSheetId="1">#REF!</definedName>
    <definedName name="USNC" localSheetId="4">#REF!</definedName>
    <definedName name="USNC" localSheetId="3">#REF!</definedName>
    <definedName name="USNC">#REF!</definedName>
    <definedName name="UStb" localSheetId="1">#REF!</definedName>
    <definedName name="UStb" localSheetId="4">#REF!</definedName>
    <definedName name="UStb" localSheetId="3">#REF!</definedName>
    <definedName name="UStb">#REF!</definedName>
    <definedName name="ut" localSheetId="1">#REF!</definedName>
    <definedName name="ut" localSheetId="4">#REF!</definedName>
    <definedName name="ut" localSheetId="3">#REF!</definedName>
    <definedName name="ut">#REF!</definedName>
    <definedName name="UT_1" localSheetId="1">#REF!</definedName>
    <definedName name="UT_1" localSheetId="4">#REF!</definedName>
    <definedName name="UT_1" localSheetId="3">#REF!</definedName>
    <definedName name="UT_1">#REF!</definedName>
    <definedName name="UT1_373" localSheetId="1">#REF!</definedName>
    <definedName name="UT1_373" localSheetId="4">#REF!</definedName>
    <definedName name="UT1_373" localSheetId="3">#REF!</definedName>
    <definedName name="UT1_373">#REF!</definedName>
    <definedName name="UtdI" localSheetId="1">#REF!</definedName>
    <definedName name="UtdI" localSheetId="4">#REF!</definedName>
    <definedName name="UtdI" localSheetId="3">#REF!</definedName>
    <definedName name="UtdI">#REF!</definedName>
    <definedName name="UtdII" localSheetId="1">#REF!</definedName>
    <definedName name="UtdII" localSheetId="4">#REF!</definedName>
    <definedName name="UtdII" localSheetId="3">#REF!</definedName>
    <definedName name="UtdII">#REF!</definedName>
    <definedName name="UttI" localSheetId="1">#REF!</definedName>
    <definedName name="UttI" localSheetId="4">#REF!</definedName>
    <definedName name="UttI" localSheetId="3">#REF!</definedName>
    <definedName name="UttI">#REF!</definedName>
    <definedName name="UttII" localSheetId="1">#REF!</definedName>
    <definedName name="UttII" localSheetId="4">#REF!</definedName>
    <definedName name="UttII" localSheetId="3">#REF!</definedName>
    <definedName name="UttII">#REF!</definedName>
    <definedName name="uu">#REF!</definedName>
    <definedName name="v" localSheetId="10" hidden="1">{"'Sheet1'!$L$16"}</definedName>
    <definedName name="v" localSheetId="14" hidden="1">{"'Sheet1'!$L$16"}</definedName>
    <definedName name="v" localSheetId="19" hidden="1">{"'Sheet1'!$L$16"}</definedName>
    <definedName name="v" localSheetId="21" hidden="1">{"'Sheet1'!$L$16"}</definedName>
    <definedName name="v" localSheetId="24" hidden="1">{"'Sheet1'!$L$16"}</definedName>
    <definedName name="v" localSheetId="25" hidden="1">{"'Sheet1'!$L$16"}</definedName>
    <definedName name="v" localSheetId="7" hidden="1">{"'Sheet1'!$L$16"}</definedName>
    <definedName name="v" hidden="1">{"'Sheet1'!$L$16"}</definedName>
    <definedName name="V.1" localSheetId="1">#REF!</definedName>
    <definedName name="V.1" localSheetId="4">#REF!</definedName>
    <definedName name="V.1" localSheetId="3">#REF!</definedName>
    <definedName name="V.1">#REF!</definedName>
    <definedName name="V.10" localSheetId="1">#REF!</definedName>
    <definedName name="V.10" localSheetId="4">#REF!</definedName>
    <definedName name="V.10" localSheetId="3">#REF!</definedName>
    <definedName name="V.10">#REF!</definedName>
    <definedName name="V.11" localSheetId="1">#REF!</definedName>
    <definedName name="V.11" localSheetId="4">#REF!</definedName>
    <definedName name="V.11" localSheetId="3">#REF!</definedName>
    <definedName name="V.11">#REF!</definedName>
    <definedName name="V.12" localSheetId="1">#REF!</definedName>
    <definedName name="V.12" localSheetId="4">#REF!</definedName>
    <definedName name="V.12" localSheetId="3">#REF!</definedName>
    <definedName name="V.12">#REF!</definedName>
    <definedName name="V.13" localSheetId="1">#REF!</definedName>
    <definedName name="V.13" localSheetId="4">#REF!</definedName>
    <definedName name="V.13" localSheetId="3">#REF!</definedName>
    <definedName name="V.13">#REF!</definedName>
    <definedName name="V.14" localSheetId="1">#REF!</definedName>
    <definedName name="V.14" localSheetId="4">#REF!</definedName>
    <definedName name="V.14" localSheetId="3">#REF!</definedName>
    <definedName name="V.14">#REF!</definedName>
    <definedName name="V.15" localSheetId="1">#REF!</definedName>
    <definedName name="V.15" localSheetId="4">#REF!</definedName>
    <definedName name="V.15" localSheetId="3">#REF!</definedName>
    <definedName name="V.15">#REF!</definedName>
    <definedName name="V.16" localSheetId="1">#REF!</definedName>
    <definedName name="V.16" localSheetId="4">#REF!</definedName>
    <definedName name="V.16" localSheetId="3">#REF!</definedName>
    <definedName name="V.16">#REF!</definedName>
    <definedName name="V.17" localSheetId="1">#REF!</definedName>
    <definedName name="V.17" localSheetId="4">#REF!</definedName>
    <definedName name="V.17" localSheetId="3">#REF!</definedName>
    <definedName name="V.17">#REF!</definedName>
    <definedName name="V.18" localSheetId="1">#REF!</definedName>
    <definedName name="V.18" localSheetId="4">#REF!</definedName>
    <definedName name="V.18" localSheetId="3">#REF!</definedName>
    <definedName name="V.18">#REF!</definedName>
    <definedName name="V.2" localSheetId="1">#REF!</definedName>
    <definedName name="V.2" localSheetId="4">#REF!</definedName>
    <definedName name="V.2" localSheetId="3">#REF!</definedName>
    <definedName name="V.2">#REF!</definedName>
    <definedName name="V.3" localSheetId="1">#REF!</definedName>
    <definedName name="V.3" localSheetId="4">#REF!</definedName>
    <definedName name="V.3" localSheetId="3">#REF!</definedName>
    <definedName name="V.3">#REF!</definedName>
    <definedName name="V.4" localSheetId="1">#REF!</definedName>
    <definedName name="V.4" localSheetId="4">#REF!</definedName>
    <definedName name="V.4" localSheetId="3">#REF!</definedName>
    <definedName name="V.4">#REF!</definedName>
    <definedName name="V.5" localSheetId="1">#REF!</definedName>
    <definedName name="V.5" localSheetId="4">#REF!</definedName>
    <definedName name="V.5" localSheetId="3">#REF!</definedName>
    <definedName name="V.5">#REF!</definedName>
    <definedName name="V.6" localSheetId="1">#REF!</definedName>
    <definedName name="V.6" localSheetId="4">#REF!</definedName>
    <definedName name="V.6" localSheetId="3">#REF!</definedName>
    <definedName name="V.6">#REF!</definedName>
    <definedName name="V.7" localSheetId="1">#REF!</definedName>
    <definedName name="V.7" localSheetId="4">#REF!</definedName>
    <definedName name="V.7" localSheetId="3">#REF!</definedName>
    <definedName name="V.7">#REF!</definedName>
    <definedName name="V.8" localSheetId="1">#REF!</definedName>
    <definedName name="V.8" localSheetId="4">#REF!</definedName>
    <definedName name="V.8" localSheetId="3">#REF!</definedName>
    <definedName name="V.8">#REF!</definedName>
    <definedName name="V.9" localSheetId="1">#REF!</definedName>
    <definedName name="V.9" localSheetId="4">#REF!</definedName>
    <definedName name="V.9" localSheetId="3">#REF!</definedName>
    <definedName name="V.9">#REF!</definedName>
    <definedName name="V_a_b__t_ng_M200____1x2">#N/A</definedName>
    <definedName name="VAÄT_LIEÄU">"ATRAM"</definedName>
    <definedName name="vaidia" localSheetId="1">#REF!</definedName>
    <definedName name="vaidia" localSheetId="4">#REF!</definedName>
    <definedName name="vaidia" localSheetId="10">#REF!</definedName>
    <definedName name="vaidia" localSheetId="25">#REF!</definedName>
    <definedName name="vaidia" localSheetId="3">#REF!</definedName>
    <definedName name="vaidia">#REF!</definedName>
    <definedName name="Value0" localSheetId="1">#REF!</definedName>
    <definedName name="Value0" localSheetId="4">#REF!</definedName>
    <definedName name="Value0" localSheetId="25">#REF!</definedName>
    <definedName name="Value0" localSheetId="3">#REF!</definedName>
    <definedName name="Value0">#REF!</definedName>
    <definedName name="Value1" localSheetId="1">#REF!</definedName>
    <definedName name="Value1" localSheetId="4">#REF!</definedName>
    <definedName name="Value1" localSheetId="25">#REF!</definedName>
    <definedName name="Value1" localSheetId="3">#REF!</definedName>
    <definedName name="Value1">#REF!</definedName>
    <definedName name="Value10" localSheetId="1">#REF!</definedName>
    <definedName name="Value10" localSheetId="4">#REF!</definedName>
    <definedName name="Value10" localSheetId="3">#REF!</definedName>
    <definedName name="Value10">#REF!</definedName>
    <definedName name="Value11" localSheetId="1">#REF!</definedName>
    <definedName name="Value11" localSheetId="4">#REF!</definedName>
    <definedName name="Value11" localSheetId="3">#REF!</definedName>
    <definedName name="Value11">#REF!</definedName>
    <definedName name="Value12" localSheetId="1">#REF!</definedName>
    <definedName name="Value12" localSheetId="4">#REF!</definedName>
    <definedName name="Value12" localSheetId="3">#REF!</definedName>
    <definedName name="Value12">#REF!</definedName>
    <definedName name="Value13" localSheetId="1">#REF!</definedName>
    <definedName name="Value13" localSheetId="4">#REF!</definedName>
    <definedName name="Value13" localSheetId="3">#REF!</definedName>
    <definedName name="Value13">#REF!</definedName>
    <definedName name="Value14" localSheetId="1">#REF!</definedName>
    <definedName name="Value14" localSheetId="4">#REF!</definedName>
    <definedName name="Value14" localSheetId="3">#REF!</definedName>
    <definedName name="Value14">#REF!</definedName>
    <definedName name="Value15" localSheetId="1">#REF!</definedName>
    <definedName name="Value15" localSheetId="4">#REF!</definedName>
    <definedName name="Value15" localSheetId="3">#REF!</definedName>
    <definedName name="Value15">#REF!</definedName>
    <definedName name="Value16" localSheetId="1">#REF!</definedName>
    <definedName name="Value16" localSheetId="4">#REF!</definedName>
    <definedName name="Value16" localSheetId="3">#REF!</definedName>
    <definedName name="Value16">#REF!</definedName>
    <definedName name="Value17" localSheetId="1">#REF!</definedName>
    <definedName name="Value17" localSheetId="4">#REF!</definedName>
    <definedName name="Value17" localSheetId="3">#REF!</definedName>
    <definedName name="Value17">#REF!</definedName>
    <definedName name="Value18" localSheetId="1">#REF!</definedName>
    <definedName name="Value18" localSheetId="4">#REF!</definedName>
    <definedName name="Value18" localSheetId="3">#REF!</definedName>
    <definedName name="Value18">#REF!</definedName>
    <definedName name="Value19" localSheetId="1">#REF!</definedName>
    <definedName name="Value19" localSheetId="4">#REF!</definedName>
    <definedName name="Value19" localSheetId="3">#REF!</definedName>
    <definedName name="Value19">#REF!</definedName>
    <definedName name="Value2" localSheetId="1">#REF!</definedName>
    <definedName name="Value2" localSheetId="4">#REF!</definedName>
    <definedName name="Value2" localSheetId="3">#REF!</definedName>
    <definedName name="Value2">#REF!</definedName>
    <definedName name="Value20" localSheetId="1">#REF!</definedName>
    <definedName name="Value20" localSheetId="4">#REF!</definedName>
    <definedName name="Value20" localSheetId="3">#REF!</definedName>
    <definedName name="Value20">#REF!</definedName>
    <definedName name="Value21" localSheetId="1">#REF!</definedName>
    <definedName name="Value21" localSheetId="4">#REF!</definedName>
    <definedName name="Value21" localSheetId="3">#REF!</definedName>
    <definedName name="Value21">#REF!</definedName>
    <definedName name="Value22" localSheetId="1">#REF!</definedName>
    <definedName name="Value22" localSheetId="4">#REF!</definedName>
    <definedName name="Value22" localSheetId="3">#REF!</definedName>
    <definedName name="Value22">#REF!</definedName>
    <definedName name="Value23" localSheetId="1">#REF!</definedName>
    <definedName name="Value23" localSheetId="4">#REF!</definedName>
    <definedName name="Value23" localSheetId="3">#REF!</definedName>
    <definedName name="Value23">#REF!</definedName>
    <definedName name="Value24" localSheetId="1">#REF!</definedName>
    <definedName name="Value24" localSheetId="4">#REF!</definedName>
    <definedName name="Value24" localSheetId="3">#REF!</definedName>
    <definedName name="Value24">#REF!</definedName>
    <definedName name="Value25" localSheetId="1">#REF!</definedName>
    <definedName name="Value25" localSheetId="4">#REF!</definedName>
    <definedName name="Value25" localSheetId="3">#REF!</definedName>
    <definedName name="Value25">#REF!</definedName>
    <definedName name="Value26" localSheetId="1">#REF!</definedName>
    <definedName name="Value26" localSheetId="4">#REF!</definedName>
    <definedName name="Value26" localSheetId="3">#REF!</definedName>
    <definedName name="Value26">#REF!</definedName>
    <definedName name="Value27" localSheetId="1">#REF!</definedName>
    <definedName name="Value27" localSheetId="4">#REF!</definedName>
    <definedName name="Value27" localSheetId="3">#REF!</definedName>
    <definedName name="Value27">#REF!</definedName>
    <definedName name="Value28" localSheetId="1">#REF!</definedName>
    <definedName name="Value28" localSheetId="4">#REF!</definedName>
    <definedName name="Value28" localSheetId="3">#REF!</definedName>
    <definedName name="Value28">#REF!</definedName>
    <definedName name="Value29" localSheetId="1">#REF!</definedName>
    <definedName name="Value29" localSheetId="4">#REF!</definedName>
    <definedName name="Value29" localSheetId="3">#REF!</definedName>
    <definedName name="Value29">#REF!</definedName>
    <definedName name="Value3" localSheetId="1">#REF!</definedName>
    <definedName name="Value3" localSheetId="4">#REF!</definedName>
    <definedName name="Value3" localSheetId="3">#REF!</definedName>
    <definedName name="Value3">#REF!</definedName>
    <definedName name="Value30" localSheetId="1">#REF!</definedName>
    <definedName name="Value30" localSheetId="4">#REF!</definedName>
    <definedName name="Value30" localSheetId="3">#REF!</definedName>
    <definedName name="Value30">#REF!</definedName>
    <definedName name="Value31" localSheetId="1">#REF!</definedName>
    <definedName name="Value31" localSheetId="4">#REF!</definedName>
    <definedName name="Value31" localSheetId="3">#REF!</definedName>
    <definedName name="Value31">#REF!</definedName>
    <definedName name="Value32" localSheetId="1">#REF!</definedName>
    <definedName name="Value32" localSheetId="4">#REF!</definedName>
    <definedName name="Value32" localSheetId="3">#REF!</definedName>
    <definedName name="Value32">#REF!</definedName>
    <definedName name="Value33" localSheetId="1">#REF!</definedName>
    <definedName name="Value33" localSheetId="4">#REF!</definedName>
    <definedName name="Value33" localSheetId="3">#REF!</definedName>
    <definedName name="Value33">#REF!</definedName>
    <definedName name="Value34" localSheetId="1">#REF!</definedName>
    <definedName name="Value34" localSheetId="4">#REF!</definedName>
    <definedName name="Value34" localSheetId="3">#REF!</definedName>
    <definedName name="Value34">#REF!</definedName>
    <definedName name="Value35" localSheetId="1">#REF!</definedName>
    <definedName name="Value35" localSheetId="4">#REF!</definedName>
    <definedName name="Value35" localSheetId="3">#REF!</definedName>
    <definedName name="Value35">#REF!</definedName>
    <definedName name="Value36" localSheetId="1">#REF!</definedName>
    <definedName name="Value36" localSheetId="4">#REF!</definedName>
    <definedName name="Value36" localSheetId="3">#REF!</definedName>
    <definedName name="Value36">#REF!</definedName>
    <definedName name="Value37" localSheetId="1">#REF!</definedName>
    <definedName name="Value37" localSheetId="4">#REF!</definedName>
    <definedName name="Value37" localSheetId="3">#REF!</definedName>
    <definedName name="Value37">#REF!</definedName>
    <definedName name="Value38" localSheetId="1">#REF!</definedName>
    <definedName name="Value38" localSheetId="4">#REF!</definedName>
    <definedName name="Value38" localSheetId="3">#REF!</definedName>
    <definedName name="Value38">#REF!</definedName>
    <definedName name="Value39" localSheetId="1">#REF!</definedName>
    <definedName name="Value39" localSheetId="4">#REF!</definedName>
    <definedName name="Value39" localSheetId="3">#REF!</definedName>
    <definedName name="Value39">#REF!</definedName>
    <definedName name="Value4" localSheetId="1">#REF!</definedName>
    <definedName name="Value4" localSheetId="4">#REF!</definedName>
    <definedName name="Value4" localSheetId="3">#REF!</definedName>
    <definedName name="Value4">#REF!</definedName>
    <definedName name="Value40" localSheetId="1">#REF!</definedName>
    <definedName name="Value40" localSheetId="4">#REF!</definedName>
    <definedName name="Value40" localSheetId="3">#REF!</definedName>
    <definedName name="Value40">#REF!</definedName>
    <definedName name="Value41" localSheetId="1">#REF!</definedName>
    <definedName name="Value41" localSheetId="4">#REF!</definedName>
    <definedName name="Value41" localSheetId="3">#REF!</definedName>
    <definedName name="Value41">#REF!</definedName>
    <definedName name="Value42" localSheetId="1">#REF!</definedName>
    <definedName name="Value42" localSheetId="4">#REF!</definedName>
    <definedName name="Value42" localSheetId="3">#REF!</definedName>
    <definedName name="Value42">#REF!</definedName>
    <definedName name="Value43" localSheetId="1">#REF!</definedName>
    <definedName name="Value43" localSheetId="4">#REF!</definedName>
    <definedName name="Value43" localSheetId="3">#REF!</definedName>
    <definedName name="Value43">#REF!</definedName>
    <definedName name="Value44" localSheetId="1">#REF!</definedName>
    <definedName name="Value44" localSheetId="4">#REF!</definedName>
    <definedName name="Value44" localSheetId="3">#REF!</definedName>
    <definedName name="Value44">#REF!</definedName>
    <definedName name="Value45" localSheetId="1">#REF!</definedName>
    <definedName name="Value45" localSheetId="4">#REF!</definedName>
    <definedName name="Value45" localSheetId="3">#REF!</definedName>
    <definedName name="Value45">#REF!</definedName>
    <definedName name="Value46" localSheetId="1">#REF!</definedName>
    <definedName name="Value46" localSheetId="4">#REF!</definedName>
    <definedName name="Value46" localSheetId="3">#REF!</definedName>
    <definedName name="Value46">#REF!</definedName>
    <definedName name="Value47" localSheetId="1">#REF!</definedName>
    <definedName name="Value47" localSheetId="4">#REF!</definedName>
    <definedName name="Value47" localSheetId="3">#REF!</definedName>
    <definedName name="Value47">#REF!</definedName>
    <definedName name="Value48" localSheetId="1">#REF!</definedName>
    <definedName name="Value48" localSheetId="4">#REF!</definedName>
    <definedName name="Value48" localSheetId="3">#REF!</definedName>
    <definedName name="Value48">#REF!</definedName>
    <definedName name="Value49" localSheetId="1">#REF!</definedName>
    <definedName name="Value49" localSheetId="4">#REF!</definedName>
    <definedName name="Value49" localSheetId="3">#REF!</definedName>
    <definedName name="Value49">#REF!</definedName>
    <definedName name="Value5" localSheetId="1">#REF!</definedName>
    <definedName name="Value5" localSheetId="4">#REF!</definedName>
    <definedName name="Value5" localSheetId="3">#REF!</definedName>
    <definedName name="Value5">#REF!</definedName>
    <definedName name="Value50" localSheetId="1">#REF!</definedName>
    <definedName name="Value50" localSheetId="4">#REF!</definedName>
    <definedName name="Value50" localSheetId="3">#REF!</definedName>
    <definedName name="Value50">#REF!</definedName>
    <definedName name="Value51" localSheetId="1">#REF!</definedName>
    <definedName name="Value51" localSheetId="4">#REF!</definedName>
    <definedName name="Value51" localSheetId="3">#REF!</definedName>
    <definedName name="Value51">#REF!</definedName>
    <definedName name="Value52" localSheetId="1">#REF!</definedName>
    <definedName name="Value52" localSheetId="4">#REF!</definedName>
    <definedName name="Value52" localSheetId="3">#REF!</definedName>
    <definedName name="Value52">#REF!</definedName>
    <definedName name="Value53" localSheetId="1">#REF!</definedName>
    <definedName name="Value53" localSheetId="4">#REF!</definedName>
    <definedName name="Value53" localSheetId="3">#REF!</definedName>
    <definedName name="Value53">#REF!</definedName>
    <definedName name="Value54" localSheetId="1">#REF!</definedName>
    <definedName name="Value54" localSheetId="4">#REF!</definedName>
    <definedName name="Value54" localSheetId="3">#REF!</definedName>
    <definedName name="Value54">#REF!</definedName>
    <definedName name="Value55" localSheetId="1">#REF!</definedName>
    <definedName name="Value55" localSheetId="4">#REF!</definedName>
    <definedName name="Value55" localSheetId="3">#REF!</definedName>
    <definedName name="Value55">#REF!</definedName>
    <definedName name="Value6" localSheetId="1">#REF!</definedName>
    <definedName name="Value6" localSheetId="4">#REF!</definedName>
    <definedName name="Value6" localSheetId="3">#REF!</definedName>
    <definedName name="Value6">#REF!</definedName>
    <definedName name="Value7" localSheetId="1">#REF!</definedName>
    <definedName name="Value7" localSheetId="4">#REF!</definedName>
    <definedName name="Value7" localSheetId="3">#REF!</definedName>
    <definedName name="Value7">#REF!</definedName>
    <definedName name="Value8" localSheetId="1">#REF!</definedName>
    <definedName name="Value8" localSheetId="4">#REF!</definedName>
    <definedName name="Value8" localSheetId="3">#REF!</definedName>
    <definedName name="Value8">#REF!</definedName>
    <definedName name="Value9" localSheetId="1">#REF!</definedName>
    <definedName name="Value9" localSheetId="4">#REF!</definedName>
    <definedName name="Value9" localSheetId="3">#REF!</definedName>
    <definedName name="Value9">#REF!</definedName>
    <definedName name="VAN_CHUYEN_DUONG_DAI_DZ0.4KV" localSheetId="1">#REF!</definedName>
    <definedName name="VAN_CHUYEN_DUONG_DAI_DZ0.4KV" localSheetId="4">#REF!</definedName>
    <definedName name="VAN_CHUYEN_DUONG_DAI_DZ0.4KV" localSheetId="3">#REF!</definedName>
    <definedName name="VAN_CHUYEN_DUONG_DAI_DZ0.4KV">#REF!</definedName>
    <definedName name="VAN_CHUYEN_DUONG_DAI_DZ22KV" localSheetId="1">#REF!</definedName>
    <definedName name="VAN_CHUYEN_DUONG_DAI_DZ22KV" localSheetId="4">#REF!</definedName>
    <definedName name="VAN_CHUYEN_DUONG_DAI_DZ22KV" localSheetId="3">#REF!</definedName>
    <definedName name="VAN_CHUYEN_DUONG_DAI_DZ22KV">#REF!</definedName>
    <definedName name="VAN_CHUYEN_VAT_TU_CHUNG" localSheetId="1">#REF!</definedName>
    <definedName name="VAN_CHUYEN_VAT_TU_CHUNG" localSheetId="4">#REF!</definedName>
    <definedName name="VAN_CHUYEN_VAT_TU_CHUNG" localSheetId="3">#REF!</definedName>
    <definedName name="VAN_CHUYEN_VAT_TU_CHUNG">#REF!</definedName>
    <definedName name="VAN_TRUNG_CHUYEN_VAT_TU_CHUNG" localSheetId="1">#REF!</definedName>
    <definedName name="VAN_TRUNG_CHUYEN_VAT_TU_CHUNG" localSheetId="4">#REF!</definedName>
    <definedName name="VAN_TRUNG_CHUYEN_VAT_TU_CHUNG" localSheetId="3">#REF!</definedName>
    <definedName name="VAN_TRUNG_CHUYEN_VAT_TU_CHUNG">#REF!</definedName>
    <definedName name="vanchuyen" localSheetId="1">#REF!</definedName>
    <definedName name="vanchuyen" localSheetId="4">#REF!</definedName>
    <definedName name="vanchuyen" localSheetId="3">#REF!</definedName>
    <definedName name="vanchuyen">#REF!</definedName>
    <definedName name="VanChuyenDam" localSheetId="1">#REF!</definedName>
    <definedName name="VanChuyenDam" localSheetId="4">#REF!</definedName>
    <definedName name="VanChuyenDam" localSheetId="3">#REF!</definedName>
    <definedName name="VanChuyenDam">#REF!</definedName>
    <definedName name="vang_mat">#REF!</definedName>
    <definedName name="vanthang0.3" localSheetId="1">#REF!</definedName>
    <definedName name="vanthang0.3" localSheetId="4">#REF!</definedName>
    <definedName name="vanthang0.3" localSheetId="3">#REF!</definedName>
    <definedName name="vanthang0.3">#REF!</definedName>
    <definedName name="vanthang0.5" localSheetId="1">#REF!</definedName>
    <definedName name="vanthang0.5" localSheetId="4">#REF!</definedName>
    <definedName name="vanthang0.5" localSheetId="3">#REF!</definedName>
    <definedName name="vanthang0.5">#REF!</definedName>
    <definedName name="vanthang2" localSheetId="1">#REF!</definedName>
    <definedName name="vanthang2" localSheetId="4">#REF!</definedName>
    <definedName name="vanthang2" localSheetId="3">#REF!</definedName>
    <definedName name="vanthang2">#REF!</definedName>
    <definedName name="VARIINST" localSheetId="1">#REF!</definedName>
    <definedName name="VARIINST" localSheetId="4">#REF!</definedName>
    <definedName name="VARIINST" localSheetId="3">#REF!</definedName>
    <definedName name="VARIINST">#REF!</definedName>
    <definedName name="VARIPURC" localSheetId="1">#REF!</definedName>
    <definedName name="VARIPURC" localSheetId="4">#REF!</definedName>
    <definedName name="VARIPURC" localSheetId="3">#REF!</definedName>
    <definedName name="VARIPURC">#REF!</definedName>
    <definedName name="VAT" localSheetId="1">#REF!</definedName>
    <definedName name="VAT" localSheetId="4">#REF!</definedName>
    <definedName name="VAT" localSheetId="3">#REF!</definedName>
    <definedName name="VAT">#REF!</definedName>
    <definedName name="VAT_04" localSheetId="1">#REF!</definedName>
    <definedName name="VAT_04" localSheetId="4">#REF!</definedName>
    <definedName name="VAT_04" localSheetId="3">#REF!</definedName>
    <definedName name="VAT_04">#REF!</definedName>
    <definedName name="VAT_35" localSheetId="1">#REF!</definedName>
    <definedName name="VAT_35" localSheetId="4">#REF!</definedName>
    <definedName name="VAT_35" localSheetId="3">#REF!</definedName>
    <definedName name="VAT_35">#REF!</definedName>
    <definedName name="VAT_Cto" localSheetId="1">#REF!</definedName>
    <definedName name="VAT_Cto" localSheetId="4">#REF!</definedName>
    <definedName name="VAT_Cto" localSheetId="3">#REF!</definedName>
    <definedName name="VAT_Cto">#REF!</definedName>
    <definedName name="VAT_LIEU_DEN_CHAN_CONG_TRINH" localSheetId="1">#REF!</definedName>
    <definedName name="VAT_LIEU_DEN_CHAN_CONG_TRINH" localSheetId="4">#REF!</definedName>
    <definedName name="VAT_LIEU_DEN_CHAN_CONG_TRINH" localSheetId="3">#REF!</definedName>
    <definedName name="VAT_LIEU_DEN_CHAN_CONG_TRINH">#REF!</definedName>
    <definedName name="vat_lieu_KVIII" localSheetId="1">#REF!</definedName>
    <definedName name="vat_lieu_KVIII" localSheetId="4">#REF!</definedName>
    <definedName name="vat_lieu_KVIII" localSheetId="3">#REF!</definedName>
    <definedName name="vat_lieu_KVIII">#REF!</definedName>
    <definedName name="VAT_TB" localSheetId="1">#REF!</definedName>
    <definedName name="VAT_TB" localSheetId="4">#REF!</definedName>
    <definedName name="VAT_TB" localSheetId="3">#REF!</definedName>
    <definedName name="VAT_TB">#REF!</definedName>
    <definedName name="VAT_TBA" localSheetId="1">#REF!</definedName>
    <definedName name="VAT_TBA" localSheetId="4">#REF!</definedName>
    <definedName name="VAT_TBA" localSheetId="3">#REF!</definedName>
    <definedName name="VAT_TBA">#REF!</definedName>
    <definedName name="Vat_tu" localSheetId="1">#REF!</definedName>
    <definedName name="Vat_tu" localSheetId="4">#REF!</definedName>
    <definedName name="Vat_tu" localSheetId="3">#REF!</definedName>
    <definedName name="Vat_tu">#REF!</definedName>
    <definedName name="VAT_XLTBA" localSheetId="1">#REF!</definedName>
    <definedName name="VAT_XLTBA" localSheetId="4">#REF!</definedName>
    <definedName name="VAT_XLTBA" localSheetId="3">#REF!</definedName>
    <definedName name="VAT_XLTBA">#REF!</definedName>
    <definedName name="Vatlieu1" localSheetId="1">#REF!</definedName>
    <definedName name="Vatlieu1" localSheetId="4">#REF!</definedName>
    <definedName name="Vatlieu1" localSheetId="3">#REF!</definedName>
    <definedName name="Vatlieu1">#REF!</definedName>
    <definedName name="Vatlieu2" localSheetId="1">#REF!</definedName>
    <definedName name="Vatlieu2" localSheetId="4">#REF!</definedName>
    <definedName name="Vatlieu2" localSheetId="3">#REF!</definedName>
    <definedName name="Vatlieu2">#REF!</definedName>
    <definedName name="Vatlieu3" localSheetId="1">#REF!</definedName>
    <definedName name="Vatlieu3" localSheetId="4">#REF!</definedName>
    <definedName name="Vatlieu3" localSheetId="3">#REF!</definedName>
    <definedName name="Vatlieu3">#REF!</definedName>
    <definedName name="VatLieuKhac" localSheetId="1">#REF!</definedName>
    <definedName name="VatLieuKhac" localSheetId="4">#REF!</definedName>
    <definedName name="VatLieuKhac" localSheetId="3">#REF!</definedName>
    <definedName name="VatLieuKhac">#REF!</definedName>
    <definedName name="VATM" localSheetId="10" hidden="1">{"'Sheet1'!$L$16"}</definedName>
    <definedName name="VATM" localSheetId="14" hidden="1">{"'Sheet1'!$L$16"}</definedName>
    <definedName name="VATM" localSheetId="19" hidden="1">{"'Sheet1'!$L$16"}</definedName>
    <definedName name="VATM" localSheetId="21" hidden="1">{"'Sheet1'!$L$16"}</definedName>
    <definedName name="VATM" localSheetId="24" hidden="1">{"'Sheet1'!$L$16"}</definedName>
    <definedName name="VATM" localSheetId="25" hidden="1">{"'Sheet1'!$L$16"}</definedName>
    <definedName name="VATM" localSheetId="7" hidden="1">{"'Sheet1'!$L$16"}</definedName>
    <definedName name="VATM" hidden="1">{"'Sheet1'!$L$16"}</definedName>
    <definedName name="Vattu" localSheetId="1">#REF!</definedName>
    <definedName name="Vattu" localSheetId="4">#REF!</definedName>
    <definedName name="Vattu" localSheetId="3">#REF!</definedName>
    <definedName name="Vattu">#REF!</definedName>
    <definedName name="vbst" localSheetId="1">#REF!</definedName>
    <definedName name="vbst" localSheetId="4">#REF!</definedName>
    <definedName name="vbst" localSheetId="3">#REF!</definedName>
    <definedName name="vbst">#REF!</definedName>
    <definedName name="vbtchongnuocm300" localSheetId="1">#REF!</definedName>
    <definedName name="vbtchongnuocm300" localSheetId="4">#REF!</definedName>
    <definedName name="vbtchongnuocm300" localSheetId="3">#REF!</definedName>
    <definedName name="vbtchongnuocm300">#REF!</definedName>
    <definedName name="vbtm150" localSheetId="1">#REF!</definedName>
    <definedName name="vbtm150" localSheetId="4">#REF!</definedName>
    <definedName name="vbtm150" localSheetId="3">#REF!</definedName>
    <definedName name="vbtm150">#REF!</definedName>
    <definedName name="vbtm300" localSheetId="1">#REF!</definedName>
    <definedName name="vbtm300" localSheetId="4">#REF!</definedName>
    <definedName name="vbtm300" localSheetId="3">#REF!</definedName>
    <definedName name="vbtm300">#REF!</definedName>
    <definedName name="vbtm400" localSheetId="1">#REF!</definedName>
    <definedName name="vbtm400" localSheetId="4">#REF!</definedName>
    <definedName name="vbtm400" localSheetId="3">#REF!</definedName>
    <definedName name="vbtm400">#REF!</definedName>
    <definedName name="vc" localSheetId="10" hidden="1">{"'Sheet1'!$L$16"}</definedName>
    <definedName name="vc" localSheetId="14" hidden="1">{"'Sheet1'!$L$16"}</definedName>
    <definedName name="vc" localSheetId="19" hidden="1">{"'Sheet1'!$L$16"}</definedName>
    <definedName name="vc" localSheetId="21" hidden="1">{"'Sheet1'!$L$16"}</definedName>
    <definedName name="vc" localSheetId="24" hidden="1">{"'Sheet1'!$L$16"}</definedName>
    <definedName name="vc" localSheetId="25" hidden="1">{"'Sheet1'!$L$16"}</definedName>
    <definedName name="vc" localSheetId="7" hidden="1">{"'Sheet1'!$L$16"}</definedName>
    <definedName name="vc" hidden="1">{"'Sheet1'!$L$16"}</definedName>
    <definedName name="vcbo1" localSheetId="10" hidden="1">{"'Sheet1'!$L$16"}</definedName>
    <definedName name="vcbo1" localSheetId="14" hidden="1">{"'Sheet1'!$L$16"}</definedName>
    <definedName name="vcbo1" localSheetId="19" hidden="1">{"'Sheet1'!$L$16"}</definedName>
    <definedName name="vcbo1" localSheetId="21" hidden="1">{"'Sheet1'!$L$16"}</definedName>
    <definedName name="vcbo1" localSheetId="24" hidden="1">{"'Sheet1'!$L$16"}</definedName>
    <definedName name="vcbo1" localSheetId="25" hidden="1">{"'Sheet1'!$L$16"}</definedName>
    <definedName name="vcbo1" localSheetId="7" hidden="1">{"'Sheet1'!$L$16"}</definedName>
    <definedName name="vcbo1" hidden="1">{"'Sheet1'!$L$16"}</definedName>
    <definedName name="VCC" localSheetId="1">#REF!</definedName>
    <definedName name="VCC" localSheetId="4">#REF!</definedName>
    <definedName name="VCC" localSheetId="3">#REF!</definedName>
    <definedName name="VCC">#REF!</definedName>
    <definedName name="vccat0.4" localSheetId="1">#REF!</definedName>
    <definedName name="vccat0.4" localSheetId="4">#REF!</definedName>
    <definedName name="vccat0.4" localSheetId="3">#REF!</definedName>
    <definedName name="vccat0.4">#REF!</definedName>
    <definedName name="vccatv" localSheetId="1">#REF!</definedName>
    <definedName name="vccatv" localSheetId="4">#REF!</definedName>
    <definedName name="vccatv" localSheetId="3">#REF!</definedName>
    <definedName name="vccatv">#REF!</definedName>
    <definedName name="VCCH12M200" localSheetId="1">#REF!</definedName>
    <definedName name="VCCH12M200" localSheetId="4">#REF!</definedName>
    <definedName name="VCCH12M200" localSheetId="3">#REF!</definedName>
    <definedName name="VCCH12M200">#REF!</definedName>
    <definedName name="vccot" localSheetId="1">#REF!</definedName>
    <definedName name="vccot" localSheetId="4">#REF!</definedName>
    <definedName name="vccot" localSheetId="3">#REF!</definedName>
    <definedName name="vccot">#REF!</definedName>
    <definedName name="vccot0.4" localSheetId="1">#REF!</definedName>
    <definedName name="vccot0.4" localSheetId="4">#REF!</definedName>
    <definedName name="vccot0.4" localSheetId="3">#REF!</definedName>
    <definedName name="vccot0.4">#REF!</definedName>
    <definedName name="vccot35" localSheetId="1">#REF!</definedName>
    <definedName name="vccot35" localSheetId="4">#REF!</definedName>
    <definedName name="vccot35" localSheetId="3">#REF!</definedName>
    <definedName name="vccot35">#REF!</definedName>
    <definedName name="vccott" localSheetId="1">#REF!</definedName>
    <definedName name="vccott" localSheetId="4">#REF!</definedName>
    <definedName name="vccott" localSheetId="3">#REF!</definedName>
    <definedName name="vccott">#REF!</definedName>
    <definedName name="vccottt" localSheetId="1">#REF!</definedName>
    <definedName name="vccottt" localSheetId="4">#REF!</definedName>
    <definedName name="vccottt" localSheetId="3">#REF!</definedName>
    <definedName name="vccottt">#REF!</definedName>
    <definedName name="VCCU" localSheetId="1">#REF!</definedName>
    <definedName name="VCCU" localSheetId="4">#REF!</definedName>
    <definedName name="VCCU" localSheetId="3">#REF!</definedName>
    <definedName name="VCCU">#REF!</definedName>
    <definedName name="VCD" localSheetId="1">#REF!</definedName>
    <definedName name="VCD" localSheetId="4">#REF!</definedName>
    <definedName name="VCD" localSheetId="3">#REF!</definedName>
    <definedName name="VCD">#REF!</definedName>
    <definedName name="vcda" localSheetId="1">#REF!</definedName>
    <definedName name="vcda" localSheetId="4">#REF!</definedName>
    <definedName name="vcda" localSheetId="3">#REF!</definedName>
    <definedName name="vcda">#REF!</definedName>
    <definedName name="vcda0.4" localSheetId="1">#REF!</definedName>
    <definedName name="vcda0.4" localSheetId="4">#REF!</definedName>
    <definedName name="vcda0.4" localSheetId="3">#REF!</definedName>
    <definedName name="vcda0.4">#REF!</definedName>
    <definedName name="vcdatc2" localSheetId="1">#REF!</definedName>
    <definedName name="vcdatc2" localSheetId="4">#REF!</definedName>
    <definedName name="vcdatc2" localSheetId="3">#REF!</definedName>
    <definedName name="vcdatc2">#REF!</definedName>
    <definedName name="vcdatc3" localSheetId="1">#REF!</definedName>
    <definedName name="vcdatc3" localSheetId="4">#REF!</definedName>
    <definedName name="vcdatc3" localSheetId="3">#REF!</definedName>
    <definedName name="vcdatc3">#REF!</definedName>
    <definedName name="vcdatd" localSheetId="1">#REF!</definedName>
    <definedName name="vcdatd" localSheetId="4">#REF!</definedName>
    <definedName name="vcdatd" localSheetId="3">#REF!</definedName>
    <definedName name="vcdatd">#REF!</definedName>
    <definedName name="vcday" localSheetId="1">#REF!</definedName>
    <definedName name="vcday" localSheetId="4">#REF!</definedName>
    <definedName name="vcday" localSheetId="3">#REF!</definedName>
    <definedName name="vcday">#REF!</definedName>
    <definedName name="vcdc" localSheetId="1">#REF!</definedName>
    <definedName name="vcdc" localSheetId="4">#REF!</definedName>
    <definedName name="vcdc" localSheetId="3">#REF!</definedName>
    <definedName name="vcdc">#REF!</definedName>
    <definedName name="VCDC400" localSheetId="1">#REF!</definedName>
    <definedName name="VCDC400" localSheetId="4">#REF!</definedName>
    <definedName name="VCDC400" localSheetId="3">#REF!</definedName>
    <definedName name="VCDC400">#REF!</definedName>
    <definedName name="vcdctc" localSheetId="1">#REF!</definedName>
    <definedName name="vcdctc" localSheetId="4">#REF!</definedName>
    <definedName name="vcdctc" localSheetId="3">#REF!</definedName>
    <definedName name="vcdctc">#REF!</definedName>
    <definedName name="vcddx" localSheetId="1">#REF!</definedName>
    <definedName name="vcddx" localSheetId="4">#REF!</definedName>
    <definedName name="vcddx" localSheetId="3">#REF!</definedName>
    <definedName name="vcddx">#REF!</definedName>
    <definedName name="vcdungcu0.4" localSheetId="1">#REF!</definedName>
    <definedName name="vcdungcu0.4" localSheetId="4">#REF!</definedName>
    <definedName name="vcdungcu0.4" localSheetId="3">#REF!</definedName>
    <definedName name="vcdungcu0.4">#REF!</definedName>
    <definedName name="vcdungcu35" localSheetId="1">#REF!</definedName>
    <definedName name="vcdungcu35" localSheetId="4">#REF!</definedName>
    <definedName name="vcdungcu35" localSheetId="3">#REF!</definedName>
    <definedName name="vcdungcu35">#REF!</definedName>
    <definedName name="vcg" localSheetId="1">#REF!</definedName>
    <definedName name="vcg" localSheetId="4">#REF!</definedName>
    <definedName name="vcg" localSheetId="3">#REF!</definedName>
    <definedName name="vcg">#REF!</definedName>
    <definedName name="vcgo" localSheetId="1">#REF!</definedName>
    <definedName name="vcgo" localSheetId="4">#REF!</definedName>
    <definedName name="vcgo" localSheetId="3">#REF!</definedName>
    <definedName name="vcgo">#REF!</definedName>
    <definedName name="vcgo0.4" localSheetId="1">#REF!</definedName>
    <definedName name="vcgo0.4" localSheetId="4">#REF!</definedName>
    <definedName name="vcgo0.4" localSheetId="3">#REF!</definedName>
    <definedName name="vcgo0.4">#REF!</definedName>
    <definedName name="VCHT" localSheetId="1">#REF!</definedName>
    <definedName name="VCHT" localSheetId="4">#REF!</definedName>
    <definedName name="VCHT" localSheetId="3">#REF!</definedName>
    <definedName name="VCHT">#REF!</definedName>
    <definedName name="VCL46M100" localSheetId="1">#REF!</definedName>
    <definedName name="VCL46M100" localSheetId="4">#REF!</definedName>
    <definedName name="VCL46M100" localSheetId="3">#REF!</definedName>
    <definedName name="VCL46M100">#REF!</definedName>
    <definedName name="VCM24M200" localSheetId="1">#REF!</definedName>
    <definedName name="VCM24M200" localSheetId="4">#REF!</definedName>
    <definedName name="VCM24M200" localSheetId="3">#REF!</definedName>
    <definedName name="VCM24M200">#REF!</definedName>
    <definedName name="vcn" localSheetId="1">#REF!</definedName>
    <definedName name="vcn" localSheetId="4">#REF!</definedName>
    <definedName name="vcn" localSheetId="3">#REF!</definedName>
    <definedName name="vcn">#REF!</definedName>
    <definedName name="Vcng" localSheetId="1">#REF!</definedName>
    <definedName name="Vcng" localSheetId="4">#REF!</definedName>
    <definedName name="Vcng" localSheetId="3">#REF!</definedName>
    <definedName name="Vcng">#REF!</definedName>
    <definedName name="vcnuoc0.4" localSheetId="1">#REF!</definedName>
    <definedName name="vcnuoc0.4" localSheetId="4">#REF!</definedName>
    <definedName name="vcnuoc0.4" localSheetId="3">#REF!</definedName>
    <definedName name="vcnuoc0.4">#REF!</definedName>
    <definedName name="vcoto" localSheetId="14" hidden="1">{"'Sheet1'!$L$16"}</definedName>
    <definedName name="vcoto" localSheetId="24" hidden="1">{"'Sheet1'!$L$16"}</definedName>
    <definedName name="vcoto" hidden="1">{"'Sheet1'!$L$16"}</definedName>
    <definedName name="VCP" localSheetId="1">#REF!</definedName>
    <definedName name="VCP" localSheetId="4">#REF!</definedName>
    <definedName name="VCP" localSheetId="3">#REF!</definedName>
    <definedName name="VCP">#REF!</definedName>
    <definedName name="vcp2ma" localSheetId="1">#REF!</definedName>
    <definedName name="vcp2ma" localSheetId="4">#REF!</definedName>
    <definedName name="vcp2ma" localSheetId="3">#REF!</definedName>
    <definedName name="vcp2ma">#REF!</definedName>
    <definedName name="vcp2shtk" localSheetId="1">#REF!</definedName>
    <definedName name="vcp2shtk" localSheetId="4">#REF!</definedName>
    <definedName name="vcp2shtk" localSheetId="3">#REF!</definedName>
    <definedName name="vcp2shtk">#REF!</definedName>
    <definedName name="vcpk" localSheetId="1">#REF!</definedName>
    <definedName name="vcpk" localSheetId="4">#REF!</definedName>
    <definedName name="vcpk" localSheetId="3">#REF!</definedName>
    <definedName name="vcpk">#REF!</definedName>
    <definedName name="VCS" localSheetId="1">#REF!</definedName>
    <definedName name="VCS" localSheetId="4">#REF!</definedName>
    <definedName name="VCS" localSheetId="3">#REF!</definedName>
    <definedName name="VCS">#REF!</definedName>
    <definedName name="vcsat0.4" localSheetId="1">#REF!</definedName>
    <definedName name="vcsat0.4" localSheetId="4">#REF!</definedName>
    <definedName name="vcsat0.4" localSheetId="3">#REF!</definedName>
    <definedName name="vcsat0.4">#REF!</definedName>
    <definedName name="vcsat35" localSheetId="1">#REF!</definedName>
    <definedName name="vcsat35" localSheetId="4">#REF!</definedName>
    <definedName name="vcsat35" localSheetId="3">#REF!</definedName>
    <definedName name="vcsat35">#REF!</definedName>
    <definedName name="vcsu" localSheetId="1">#REF!</definedName>
    <definedName name="vcsu" localSheetId="4">#REF!</definedName>
    <definedName name="vcsu" localSheetId="3">#REF!</definedName>
    <definedName name="vcsu">#REF!</definedName>
    <definedName name="vct" localSheetId="1">#REF!</definedName>
    <definedName name="vct" localSheetId="4">#REF!</definedName>
    <definedName name="vct" localSheetId="3">#REF!</definedName>
    <definedName name="vct">#REF!</definedName>
    <definedName name="vctb" localSheetId="1">#REF!</definedName>
    <definedName name="vctb" localSheetId="4">#REF!</definedName>
    <definedName name="vctb" localSheetId="3">#REF!</definedName>
    <definedName name="vctb">#REF!</definedName>
    <definedName name="VCTHEP10" localSheetId="1">#REF!</definedName>
    <definedName name="VCTHEP10" localSheetId="4">#REF!</definedName>
    <definedName name="VCTHEP10" localSheetId="3">#REF!</definedName>
    <definedName name="VCTHEP10">#REF!</definedName>
    <definedName name="VCTHEP18" localSheetId="1">#REF!</definedName>
    <definedName name="VCTHEP18" localSheetId="4">#REF!</definedName>
    <definedName name="VCTHEP18" localSheetId="3">#REF!</definedName>
    <definedName name="VCTHEP18">#REF!</definedName>
    <definedName name="VCTHEP20" localSheetId="1">#REF!</definedName>
    <definedName name="VCTHEP20" localSheetId="4">#REF!</definedName>
    <definedName name="VCTHEP20" localSheetId="3">#REF!</definedName>
    <definedName name="VCTHEP20">#REF!</definedName>
    <definedName name="VCTIEP" localSheetId="1">#REF!</definedName>
    <definedName name="VCTIEP" localSheetId="4">#REF!</definedName>
    <definedName name="VCTIEP" localSheetId="3">#REF!</definedName>
    <definedName name="VCTIEP">#REF!</definedName>
    <definedName name="vctmong" localSheetId="1">#REF!</definedName>
    <definedName name="vctmong" localSheetId="4">#REF!</definedName>
    <definedName name="vctmong" localSheetId="3">#REF!</definedName>
    <definedName name="vctmong">#REF!</definedName>
    <definedName name="vctre" localSheetId="1">#REF!</definedName>
    <definedName name="vctre" localSheetId="4">#REF!</definedName>
    <definedName name="vctre" localSheetId="3">#REF!</definedName>
    <definedName name="vctre">#REF!</definedName>
    <definedName name="VCTT" localSheetId="1">#REF!</definedName>
    <definedName name="VCTT" localSheetId="4">#REF!</definedName>
    <definedName name="VCTT" localSheetId="3">#REF!</definedName>
    <definedName name="VCTT">#REF!</definedName>
    <definedName name="VCVAN" localSheetId="1">#REF!</definedName>
    <definedName name="VCVAN" localSheetId="4">#REF!</definedName>
    <definedName name="VCVAN" localSheetId="3">#REF!</definedName>
    <definedName name="VCVAN">#REF!</definedName>
    <definedName name="vcxa" localSheetId="1">#REF!</definedName>
    <definedName name="vcxa" localSheetId="4">#REF!</definedName>
    <definedName name="vcxa" localSheetId="3">#REF!</definedName>
    <definedName name="vcxa">#REF!</definedName>
    <definedName name="vcxi" localSheetId="1">#REF!</definedName>
    <definedName name="vcxi" localSheetId="4">#REF!</definedName>
    <definedName name="vcxi" localSheetId="3">#REF!</definedName>
    <definedName name="vcxi">#REF!</definedName>
    <definedName name="vcxm" localSheetId="1">#REF!</definedName>
    <definedName name="vcxm" localSheetId="4">#REF!</definedName>
    <definedName name="vcxm" localSheetId="3">#REF!</definedName>
    <definedName name="vcxm">#REF!</definedName>
    <definedName name="vcxm0.4" localSheetId="1">#REF!</definedName>
    <definedName name="vcxm0.4" localSheetId="4">#REF!</definedName>
    <definedName name="vcxm0.4" localSheetId="3">#REF!</definedName>
    <definedName name="vcxm0.4">#REF!</definedName>
    <definedName name="vd" localSheetId="1">#REF!</definedName>
    <definedName name="vd" localSheetId="4">#REF!</definedName>
    <definedName name="vd" localSheetId="3">#REF!</definedName>
    <definedName name="vd">#REF!</definedName>
    <definedName name="vd3p" localSheetId="1">#REF!</definedName>
    <definedName name="vd3p" localSheetId="4">#REF!</definedName>
    <definedName name="vd3p" localSheetId="3">#REF!</definedName>
    <definedName name="vd3p">#REF!</definedName>
    <definedName name="vdcl" localSheetId="1">#REF!</definedName>
    <definedName name="vdcl" localSheetId="4">#REF!</definedName>
    <definedName name="vdcl" localSheetId="3">#REF!</definedName>
    <definedName name="vdcl">#REF!</definedName>
    <definedName name="vdl" localSheetId="1">#REF!</definedName>
    <definedName name="vdl" localSheetId="4">#REF!</definedName>
    <definedName name="vdl" localSheetId="3">#REF!</definedName>
    <definedName name="vdl">#REF!</definedName>
    <definedName name="Vf" localSheetId="1">#REF!</definedName>
    <definedName name="Vf" localSheetId="4">#REF!</definedName>
    <definedName name="Vf" localSheetId="3">#REF!</definedName>
    <definedName name="Vf">#REF!</definedName>
    <definedName name="vgk" localSheetId="1">#REF!</definedName>
    <definedName name="vgk" localSheetId="4">#REF!</definedName>
    <definedName name="vgk" localSheetId="3">#REF!</definedName>
    <definedName name="vgk">#REF!</definedName>
    <definedName name="vgt" localSheetId="1">#REF!</definedName>
    <definedName name="vgt" localSheetId="4">#REF!</definedName>
    <definedName name="vgt" localSheetId="3">#REF!</definedName>
    <definedName name="vgt">#REF!</definedName>
    <definedName name="Via_He" localSheetId="1">#REF!</definedName>
    <definedName name="Via_He" localSheetId="4">#REF!</definedName>
    <definedName name="Via_He" localSheetId="3">#REF!</definedName>
    <definedName name="Via_He">#REF!</definedName>
    <definedName name="viet" localSheetId="1">#REF!</definedName>
    <definedName name="viet" localSheetId="4">#REF!</definedName>
    <definedName name="viet" localSheetId="3">#REF!</definedName>
    <definedName name="viet">#REF!</definedName>
    <definedName name="VIEW" localSheetId="1">#REF!</definedName>
    <definedName name="VIEW" localSheetId="4">#REF!</definedName>
    <definedName name="VIEW" localSheetId="3">#REF!</definedName>
    <definedName name="VIEW">#REF!</definedName>
    <definedName name="vital1">#REF!</definedName>
    <definedName name="vital2">#REF!</definedName>
    <definedName name="vital4">#REF!</definedName>
    <definedName name="vital5">#REF!</definedName>
    <definedName name="vital6">#REF!</definedName>
    <definedName name="vital8">#REF!</definedName>
    <definedName name="vital9">#REF!</definedName>
    <definedName name="vk" localSheetId="1">#REF!</definedName>
    <definedName name="vk" localSheetId="4">#REF!</definedName>
    <definedName name="vk" localSheetId="3">#REF!</definedName>
    <definedName name="vk">#REF!</definedName>
    <definedName name="vk_cka">#REF!</definedName>
    <definedName name="vk_ckb">#REF!</definedName>
    <definedName name="vk_da2a">#REF!</definedName>
    <definedName name="vk_da2b">#REF!</definedName>
    <definedName name="vk_da2c">#REF!</definedName>
    <definedName name="vk_dna">#REF!</definedName>
    <definedName name="vk_dnb">#REF!</definedName>
    <definedName name="vk_hta">#REF!</definedName>
    <definedName name="vk_htb">#REF!</definedName>
    <definedName name="vk_lda">#REF!</definedName>
    <definedName name="vk_ldb">#REF!</definedName>
    <definedName name="vk_ldc">#REF!</definedName>
    <definedName name="vk_lhta">#REF!</definedName>
    <definedName name="vk_lhtb">#REF!</definedName>
    <definedName name="vk_lhtc">#REF!</definedName>
    <definedName name="vk_lpa">#REF!</definedName>
    <definedName name="vk_lpb">#REF!</definedName>
    <definedName name="vk_lpc">#REF!</definedName>
    <definedName name="vk_lpd">#REF!</definedName>
    <definedName name="vk_lta">#REF!</definedName>
    <definedName name="vk_ltb">#REF!</definedName>
    <definedName name="vk_ltc">#REF!</definedName>
    <definedName name="vk_ltd">#REF!</definedName>
    <definedName name="vk_pha">#REF!</definedName>
    <definedName name="vk_phb">#REF!</definedName>
    <definedName name="vk_spa">#REF!</definedName>
    <definedName name="vk_spb">#REF!</definedName>
    <definedName name="vk_tba">#REF!</definedName>
    <definedName name="vk_tbb">#REF!</definedName>
    <definedName name="vk_tbc">#REF!</definedName>
    <definedName name="vk_tbd">#REF!</definedName>
    <definedName name="vk_tbe">#REF!</definedName>
    <definedName name="vk_tha">#REF!</definedName>
    <definedName name="vk_thb">#REF!</definedName>
    <definedName name="vk_thc">#REF!</definedName>
    <definedName name="vk_tka">#REF!</definedName>
    <definedName name="vk_tkb">#REF!</definedName>
    <definedName name="vk_tta">#REF!</definedName>
    <definedName name="vk_ttb">#REF!</definedName>
    <definedName name="vk_ttlpa">#REF!</definedName>
    <definedName name="vk_ttlpb">#REF!</definedName>
    <definedName name="vk_ttlpc">#REF!</definedName>
    <definedName name="vkcauthang" localSheetId="1">#REF!</definedName>
    <definedName name="vkcauthang" localSheetId="4">#REF!</definedName>
    <definedName name="vkcauthang" localSheetId="3">#REF!</definedName>
    <definedName name="vkcauthang">#REF!</definedName>
    <definedName name="vkds" localSheetId="1">#REF!</definedName>
    <definedName name="vkds" localSheetId="4">#REF!</definedName>
    <definedName name="vkds" localSheetId="3">#REF!</definedName>
    <definedName name="vkds">#REF!</definedName>
    <definedName name="vksan" localSheetId="1">#REF!</definedName>
    <definedName name="vksan" localSheetId="4">#REF!</definedName>
    <definedName name="vksan" localSheetId="3">#REF!</definedName>
    <definedName name="vksan">#REF!</definedName>
    <definedName name="vktc" localSheetId="1">#REF!</definedName>
    <definedName name="vktc" localSheetId="4">#REF!</definedName>
    <definedName name="vktc" localSheetId="3">#REF!</definedName>
    <definedName name="vktc">#REF!</definedName>
    <definedName name="vl">#REF!</definedName>
    <definedName name="VL_RC1" localSheetId="1">#REF!</definedName>
    <definedName name="VL_RC1" localSheetId="4">#REF!</definedName>
    <definedName name="VL_RC1" localSheetId="3">#REF!</definedName>
    <definedName name="VL_RC1">#REF!</definedName>
    <definedName name="VL_RC2" localSheetId="1">#REF!</definedName>
    <definedName name="VL_RC2" localSheetId="4">#REF!</definedName>
    <definedName name="VL_RC2" localSheetId="3">#REF!</definedName>
    <definedName name="VL_RC2">#REF!</definedName>
    <definedName name="VL_Rnha" localSheetId="1">#REF!</definedName>
    <definedName name="VL_Rnha" localSheetId="4">#REF!</definedName>
    <definedName name="VL_Rnha" localSheetId="3">#REF!</definedName>
    <definedName name="VL_Rnha">#REF!</definedName>
    <definedName name="VL_RS" localSheetId="1">#REF!</definedName>
    <definedName name="VL_RS" localSheetId="4">#REF!</definedName>
    <definedName name="VL_RS" localSheetId="3">#REF!</definedName>
    <definedName name="VL_RS">#REF!</definedName>
    <definedName name="vl1p" localSheetId="1">#REF!</definedName>
    <definedName name="vl1p" localSheetId="4">#REF!</definedName>
    <definedName name="vl1p" localSheetId="3">#REF!</definedName>
    <definedName name="vl1p">#REF!</definedName>
    <definedName name="vl3p" localSheetId="1">#REF!</definedName>
    <definedName name="vl3p" localSheetId="4">#REF!</definedName>
    <definedName name="vl3p" localSheetId="3">#REF!</definedName>
    <definedName name="vl3p">#REF!</definedName>
    <definedName name="VLBS">#N/A</definedName>
    <definedName name="vlc" localSheetId="1">#REF!</definedName>
    <definedName name="vlc" localSheetId="4">#REF!</definedName>
    <definedName name="vlc" localSheetId="10">#REF!</definedName>
    <definedName name="vlc" localSheetId="25">#REF!</definedName>
    <definedName name="vlc" localSheetId="3">#REF!</definedName>
    <definedName name="vlc">#REF!</definedName>
    <definedName name="Vlcap0.7" localSheetId="1">#REF!</definedName>
    <definedName name="Vlcap0.7" localSheetId="4">#REF!</definedName>
    <definedName name="Vlcap0.7" localSheetId="25">#REF!</definedName>
    <definedName name="Vlcap0.7" localSheetId="3">#REF!</definedName>
    <definedName name="Vlcap0.7">#REF!</definedName>
    <definedName name="VLcap1" localSheetId="1">#REF!</definedName>
    <definedName name="VLcap1" localSheetId="4">#REF!</definedName>
    <definedName name="VLcap1" localSheetId="25">#REF!</definedName>
    <definedName name="VLcap1" localSheetId="3">#REF!</definedName>
    <definedName name="VLcap1">#REF!</definedName>
    <definedName name="VLCH12M200" localSheetId="1">#REF!</definedName>
    <definedName name="VLCH12M200" localSheetId="4">#REF!</definedName>
    <definedName name="VLCH12M200" localSheetId="3">#REF!</definedName>
    <definedName name="VLCH12M200">#REF!</definedName>
    <definedName name="vlct" localSheetId="10" hidden="1">{"'Sheet1'!$L$16"}</definedName>
    <definedName name="vlct" localSheetId="14" hidden="1">{"'Sheet1'!$L$16"}</definedName>
    <definedName name="vlct" localSheetId="19" hidden="1">{"'Sheet1'!$L$16"}</definedName>
    <definedName name="vlct" localSheetId="21" hidden="1">{"'Sheet1'!$L$16"}</definedName>
    <definedName name="vlct" localSheetId="24" hidden="1">{"'Sheet1'!$L$16"}</definedName>
    <definedName name="vlct" localSheetId="25" hidden="1">{"'Sheet1'!$L$16"}</definedName>
    <definedName name="vlct" localSheetId="7" hidden="1">{"'Sheet1'!$L$16"}</definedName>
    <definedName name="vlct" hidden="1">{"'Sheet1'!$L$16"}</definedName>
    <definedName name="VLCT3p" localSheetId="1">#REF!</definedName>
    <definedName name="VLCT3p" localSheetId="4">#REF!</definedName>
    <definedName name="VLCT3p" localSheetId="3">#REF!</definedName>
    <definedName name="VLCT3p">#REF!</definedName>
    <definedName name="vlctbb" localSheetId="1">#REF!</definedName>
    <definedName name="vlctbb" localSheetId="4">#REF!</definedName>
    <definedName name="vlctbb" localSheetId="3">#REF!</definedName>
    <definedName name="vlctbb">#REF!</definedName>
    <definedName name="VLCU" localSheetId="1">#REF!</definedName>
    <definedName name="VLCU" localSheetId="4">#REF!</definedName>
    <definedName name="VLCU" localSheetId="3">#REF!</definedName>
    <definedName name="VLCU">#REF!</definedName>
    <definedName name="vldg" localSheetId="1">#REF!</definedName>
    <definedName name="vldg" localSheetId="4">#REF!</definedName>
    <definedName name="vldg" localSheetId="3">#REF!</definedName>
    <definedName name="vldg">#REF!</definedName>
    <definedName name="vldn400" localSheetId="1">#REF!</definedName>
    <definedName name="vldn400" localSheetId="4">#REF!</definedName>
    <definedName name="vldn400" localSheetId="3">#REF!</definedName>
    <definedName name="vldn400">#REF!</definedName>
    <definedName name="vldn600" localSheetId="1">#REF!</definedName>
    <definedName name="vldn600" localSheetId="4">#REF!</definedName>
    <definedName name="vldn600" localSheetId="3">#REF!</definedName>
    <definedName name="vldn600">#REF!</definedName>
    <definedName name="VLIEU" localSheetId="1">#REF!</definedName>
    <definedName name="VLIEU" localSheetId="4">#REF!</definedName>
    <definedName name="VLIEU" localSheetId="3">#REF!</definedName>
    <definedName name="VLIEU">#REF!</definedName>
    <definedName name="VLKday" localSheetId="1">#REF!</definedName>
    <definedName name="VLKday" localSheetId="4">#REF!</definedName>
    <definedName name="VLKday" localSheetId="3">#REF!</definedName>
    <definedName name="VLKday">#REF!</definedName>
    <definedName name="VLKhac" localSheetId="1">#REF!</definedName>
    <definedName name="VLKhac" localSheetId="4">#REF!</definedName>
    <definedName name="VLKhac" localSheetId="3">#REF!</definedName>
    <definedName name="VLKhac">#REF!</definedName>
    <definedName name="VLL46M100" localSheetId="1">#REF!</definedName>
    <definedName name="VLL46M100" localSheetId="4">#REF!</definedName>
    <definedName name="VLL46M100" localSheetId="3">#REF!</definedName>
    <definedName name="VLL46M100">#REF!</definedName>
    <definedName name="VLM" localSheetId="1">#REF!</definedName>
    <definedName name="VLM" localSheetId="4">#REF!</definedName>
    <definedName name="VLM" localSheetId="3">#REF!</definedName>
    <definedName name="VLM">#REF!</definedName>
    <definedName name="VLM24M200" localSheetId="1">#REF!</definedName>
    <definedName name="VLM24M200" localSheetId="4">#REF!</definedName>
    <definedName name="VLM24M200" localSheetId="3">#REF!</definedName>
    <definedName name="VLM24M200">#REF!</definedName>
    <definedName name="VLP" localSheetId="10" hidden="1">{"'Sheet1'!$L$16"}</definedName>
    <definedName name="VLP" localSheetId="14" hidden="1">{"'Sheet1'!$L$16"}</definedName>
    <definedName name="VLP" localSheetId="19" hidden="1">{"'Sheet1'!$L$16"}</definedName>
    <definedName name="VLP" localSheetId="21" hidden="1">{"'Sheet1'!$L$16"}</definedName>
    <definedName name="VLP" localSheetId="24" hidden="1">{"'Sheet1'!$L$16"}</definedName>
    <definedName name="VLP" localSheetId="25" hidden="1">{"'Sheet1'!$L$16"}</definedName>
    <definedName name="VLP" localSheetId="7" hidden="1">{"'Sheet1'!$L$16"}</definedName>
    <definedName name="VLP" hidden="1">{"'Sheet1'!$L$16"}</definedName>
    <definedName name="VLT" localSheetId="1">#REF!</definedName>
    <definedName name="VLT" localSheetId="4">#REF!</definedName>
    <definedName name="VLT" localSheetId="3">#REF!</definedName>
    <definedName name="VLT">#REF!</definedName>
    <definedName name="VLTHEP10" localSheetId="1">#REF!</definedName>
    <definedName name="VLTHEP10" localSheetId="4">#REF!</definedName>
    <definedName name="VLTHEP10" localSheetId="3">#REF!</definedName>
    <definedName name="VLTHEP10">#REF!</definedName>
    <definedName name="VLTHEP18" localSheetId="1">#REF!</definedName>
    <definedName name="VLTHEP18" localSheetId="4">#REF!</definedName>
    <definedName name="VLTHEP18" localSheetId="3">#REF!</definedName>
    <definedName name="VLTHEP18">#REF!</definedName>
    <definedName name="VLTHEP20" localSheetId="1">#REF!</definedName>
    <definedName name="VLTHEP20" localSheetId="4">#REF!</definedName>
    <definedName name="VLTHEP20" localSheetId="3">#REF!</definedName>
    <definedName name="VLTHEP20">#REF!</definedName>
    <definedName name="vltram" localSheetId="1">#REF!</definedName>
    <definedName name="vltram" localSheetId="4">#REF!</definedName>
    <definedName name="vltram" localSheetId="3">#REF!</definedName>
    <definedName name="vltram">#REF!</definedName>
    <definedName name="VLVAN" localSheetId="1">#REF!</definedName>
    <definedName name="VLVAN" localSheetId="4">#REF!</definedName>
    <definedName name="VLVAN" localSheetId="3">#REF!</definedName>
    <definedName name="VLVAN">#REF!</definedName>
    <definedName name="VLxaydung" localSheetId="1">#REF!</definedName>
    <definedName name="VLxaydung" localSheetId="4">#REF!</definedName>
    <definedName name="VLxaydung" localSheetId="3">#REF!</definedName>
    <definedName name="VLxaydung">#REF!</definedName>
    <definedName name="Vnd" localSheetId="1">#REF!</definedName>
    <definedName name="Vnd" localSheetId="4">#REF!</definedName>
    <definedName name="Vnd" localSheetId="3">#REF!</definedName>
    <definedName name="Vnd">#REF!</definedName>
    <definedName name="Vo" localSheetId="1">#REF!</definedName>
    <definedName name="Vo" localSheetId="4">#REF!</definedName>
    <definedName name="Vo" localSheetId="3">#REF!</definedName>
    <definedName name="Vo">#REF!</definedName>
    <definedName name="Von.KL" localSheetId="1">#REF!</definedName>
    <definedName name="Von.KL" localSheetId="4">#REF!</definedName>
    <definedName name="Von.KL" localSheetId="3">#REF!</definedName>
    <definedName name="Von.KL">#REF!</definedName>
    <definedName name="vr3p" localSheetId="1">#REF!</definedName>
    <definedName name="vr3p" localSheetId="4">#REF!</definedName>
    <definedName name="vr3p" localSheetId="3">#REF!</definedName>
    <definedName name="vr3p">#REF!</definedName>
    <definedName name="VT" localSheetId="1">#REF!</definedName>
    <definedName name="VT" localSheetId="4">#REF!</definedName>
    <definedName name="VT" localSheetId="3">#REF!</definedName>
    <definedName name="VT">#REF!</definedName>
    <definedName name="vthang" localSheetId="1">#REF!</definedName>
    <definedName name="vthang" localSheetId="4">#REF!</definedName>
    <definedName name="vthang" localSheetId="3">#REF!</definedName>
    <definedName name="vthang">#REF!</definedName>
    <definedName name="vtu" localSheetId="1">#REF!</definedName>
    <definedName name="vtu" localSheetId="4">#REF!</definedName>
    <definedName name="vtu" localSheetId="3">#REF!</definedName>
    <definedName name="vtu">#REF!</definedName>
    <definedName name="Vu" localSheetId="1">#REF!</definedName>
    <definedName name="Vu" localSheetId="4">#REF!</definedName>
    <definedName name="Vu" localSheetId="3">#REF!</definedName>
    <definedName name="Vu">#REF!</definedName>
    <definedName name="Vu_" localSheetId="1">#REF!</definedName>
    <definedName name="Vu_" localSheetId="4">#REF!</definedName>
    <definedName name="Vu_" localSheetId="3">#REF!</definedName>
    <definedName name="Vu_">#REF!</definedName>
    <definedName name="vua" localSheetId="1">#REF!</definedName>
    <definedName name="vua" localSheetId="4">#REF!</definedName>
    <definedName name="vua" localSheetId="3">#REF!</definedName>
    <definedName name="vua">#REF!</definedName>
    <definedName name="VuaBT" localSheetId="1">#REF!</definedName>
    <definedName name="VuaBT" localSheetId="4">#REF!</definedName>
    <definedName name="VuaBT" localSheetId="3">#REF!</definedName>
    <definedName name="VuaBT">#REF!</definedName>
    <definedName name="vuabtD">#N/A</definedName>
    <definedName name="vuabtG">#N/A</definedName>
    <definedName name="vung" localSheetId="1">#REF!</definedName>
    <definedName name="vung" localSheetId="4">#REF!</definedName>
    <definedName name="vung" localSheetId="10">#REF!</definedName>
    <definedName name="vung" localSheetId="25">#REF!</definedName>
    <definedName name="vung" localSheetId="3">#REF!</definedName>
    <definedName name="vung">#REF!</definedName>
    <definedName name="vungdcd">#REF!</definedName>
    <definedName name="vungdcl">#REF!</definedName>
    <definedName name="vungnhapk">#REF!</definedName>
    <definedName name="vungnhapl">#REF!</definedName>
    <definedName name="vungxuatk">#REF!</definedName>
    <definedName name="vungxuatl">#REF!</definedName>
    <definedName name="vv" localSheetId="1">#REF!</definedName>
    <definedName name="vv" localSheetId="4">#REF!</definedName>
    <definedName name="vv" localSheetId="25">#REF!</definedName>
    <definedName name="vv" localSheetId="3">#REF!</definedName>
    <definedName name="vv">#REF!</definedName>
    <definedName name="vvv" localSheetId="1">#REF!</definedName>
    <definedName name="vvv" localSheetId="4">#REF!</definedName>
    <definedName name="vvv" localSheetId="25">#REF!</definedName>
    <definedName name="vvv" localSheetId="3">#REF!</definedName>
    <definedName name="vvv">#REF!</definedName>
    <definedName name="VX" localSheetId="1">#REF!</definedName>
    <definedName name="VX" localSheetId="4">#REF!</definedName>
    <definedName name="VX" localSheetId="3">#REF!</definedName>
    <definedName name="VX">#REF!</definedName>
    <definedName name="vxadn" localSheetId="1">#REF!</definedName>
    <definedName name="vxadn" localSheetId="4">#REF!</definedName>
    <definedName name="vxadn" localSheetId="3">#REF!</definedName>
    <definedName name="vxadn">#REF!</definedName>
    <definedName name="vxah" localSheetId="1">#REF!</definedName>
    <definedName name="vxah" localSheetId="4">#REF!</definedName>
    <definedName name="vxah" localSheetId="3">#REF!</definedName>
    <definedName name="vxah">#REF!</definedName>
    <definedName name="vxah1" localSheetId="1">#REF!</definedName>
    <definedName name="vxah1" localSheetId="4">#REF!</definedName>
    <definedName name="vxah1" localSheetId="3">#REF!</definedName>
    <definedName name="vxah1">#REF!</definedName>
    <definedName name="vxaqn" localSheetId="1">#REF!</definedName>
    <definedName name="vxaqn" localSheetId="4">#REF!</definedName>
    <definedName name="vxaqn" localSheetId="3">#REF!</definedName>
    <definedName name="vxaqn">#REF!</definedName>
    <definedName name="vxaqn2" localSheetId="1">#REF!</definedName>
    <definedName name="vxaqn2" localSheetId="4">#REF!</definedName>
    <definedName name="vxaqn2" localSheetId="3">#REF!</definedName>
    <definedName name="vxaqn2">#REF!</definedName>
    <definedName name="vxbbd" localSheetId="1">#REF!</definedName>
    <definedName name="vxbbd" localSheetId="4">#REF!</definedName>
    <definedName name="vxbbd" localSheetId="3">#REF!</definedName>
    <definedName name="vxbbd">#REF!</definedName>
    <definedName name="vxbdn" localSheetId="1">#REF!</definedName>
    <definedName name="vxbdn" localSheetId="4">#REF!</definedName>
    <definedName name="vxbdn" localSheetId="3">#REF!</definedName>
    <definedName name="vxbdn">#REF!</definedName>
    <definedName name="vxbh" localSheetId="1">#REF!</definedName>
    <definedName name="vxbh" localSheetId="4">#REF!</definedName>
    <definedName name="vxbh" localSheetId="3">#REF!</definedName>
    <definedName name="vxbh">#REF!</definedName>
    <definedName name="vxbqn" localSheetId="1">#REF!</definedName>
    <definedName name="vxbqn" localSheetId="4">#REF!</definedName>
    <definedName name="vxbqn" localSheetId="3">#REF!</definedName>
    <definedName name="vxbqn">#REF!</definedName>
    <definedName name="vxbqn2" localSheetId="1">#REF!</definedName>
    <definedName name="vxbqn2" localSheetId="4">#REF!</definedName>
    <definedName name="vxbqn2" localSheetId="3">#REF!</definedName>
    <definedName name="vxbqn2">#REF!</definedName>
    <definedName name="vxcbd" localSheetId="1">#REF!</definedName>
    <definedName name="vxcbd" localSheetId="4">#REF!</definedName>
    <definedName name="vxcbd" localSheetId="3">#REF!</definedName>
    <definedName name="vxcbd">#REF!</definedName>
    <definedName name="vxcdn" localSheetId="1">#REF!</definedName>
    <definedName name="vxcdn" localSheetId="4">#REF!</definedName>
    <definedName name="vxcdn" localSheetId="3">#REF!</definedName>
    <definedName name="vxcdn">#REF!</definedName>
    <definedName name="vxch" localSheetId="1">#REF!</definedName>
    <definedName name="vxch" localSheetId="4">#REF!</definedName>
    <definedName name="vxch" localSheetId="3">#REF!</definedName>
    <definedName name="vxch">#REF!</definedName>
    <definedName name="vxcqn" localSheetId="1">#REF!</definedName>
    <definedName name="vxcqn" localSheetId="4">#REF!</definedName>
    <definedName name="vxcqn" localSheetId="3">#REF!</definedName>
    <definedName name="vxcqn">#REF!</definedName>
    <definedName name="vxcqn2" localSheetId="1">#REF!</definedName>
    <definedName name="vxcqn2" localSheetId="4">#REF!</definedName>
    <definedName name="vxcqn2" localSheetId="3">#REF!</definedName>
    <definedName name="vxcqn2">#REF!</definedName>
    <definedName name="Vxk" localSheetId="1">#REF!</definedName>
    <definedName name="Vxk" localSheetId="4">#REF!</definedName>
    <definedName name="Vxk" localSheetId="3">#REF!</definedName>
    <definedName name="Vxk">#REF!</definedName>
    <definedName name="vxuan" localSheetId="1">#REF!</definedName>
    <definedName name="vxuan" localSheetId="4">#REF!</definedName>
    <definedName name="vxuan" localSheetId="3">#REF!</definedName>
    <definedName name="vxuan">#REF!</definedName>
    <definedName name="W" localSheetId="1">#REF!</definedName>
    <definedName name="W" localSheetId="4">#REF!</definedName>
    <definedName name="W" localSheetId="3">#REF!</definedName>
    <definedName name="W">#REF!</definedName>
    <definedName name="W_Class1" localSheetId="1">#REF!</definedName>
    <definedName name="W_Class1" localSheetId="4">#REF!</definedName>
    <definedName name="W_Class1" localSheetId="3">#REF!</definedName>
    <definedName name="W_Class1">#REF!</definedName>
    <definedName name="W_Class2" localSheetId="1">#REF!</definedName>
    <definedName name="W_Class2" localSheetId="4">#REF!</definedName>
    <definedName name="W_Class2" localSheetId="3">#REF!</definedName>
    <definedName name="W_Class2">#REF!</definedName>
    <definedName name="W_Class3" localSheetId="1">#REF!</definedName>
    <definedName name="W_Class3" localSheetId="4">#REF!</definedName>
    <definedName name="W_Class3" localSheetId="3">#REF!</definedName>
    <definedName name="W_Class3">#REF!</definedName>
    <definedName name="W_Class4" localSheetId="1">#REF!</definedName>
    <definedName name="W_Class4" localSheetId="4">#REF!</definedName>
    <definedName name="W_Class4" localSheetId="3">#REF!</definedName>
    <definedName name="W_Class4">#REF!</definedName>
    <definedName name="W_Class5" localSheetId="1">#REF!</definedName>
    <definedName name="W_Class5" localSheetId="4">#REF!</definedName>
    <definedName name="W_Class5" localSheetId="3">#REF!</definedName>
    <definedName name="W_Class5">#REF!</definedName>
    <definedName name="Wat_tec" localSheetId="1">#REF!</definedName>
    <definedName name="Wat_tec" localSheetId="4">#REF!</definedName>
    <definedName name="Wat_tec" localSheetId="3">#REF!</definedName>
    <definedName name="Wat_tec">#REF!</definedName>
    <definedName name="wb" localSheetId="1">#REF!</definedName>
    <definedName name="wb" localSheetId="4">#REF!</definedName>
    <definedName name="wb" localSheetId="3">#REF!</definedName>
    <definedName name="wb">#REF!</definedName>
    <definedName name="wct" localSheetId="1">#REF!</definedName>
    <definedName name="wct" localSheetId="4">#REF!</definedName>
    <definedName name="wct" localSheetId="3">#REF!</definedName>
    <definedName name="wct">#REF!</definedName>
    <definedName name="WD" localSheetId="1">#REF!</definedName>
    <definedName name="WD" localSheetId="4">#REF!</definedName>
    <definedName name="WD" localSheetId="3">#REF!</definedName>
    <definedName name="WD">#REF!</definedName>
    <definedName name="Wdaymong" localSheetId="1">#REF!</definedName>
    <definedName name="Wdaymong" localSheetId="4">#REF!</definedName>
    <definedName name="Wdaymong" localSheetId="3">#REF!</definedName>
    <definedName name="Wdaymong">#REF!</definedName>
    <definedName name="Wg" localSheetId="1">#REF!</definedName>
    <definedName name="Wg" localSheetId="4">#REF!</definedName>
    <definedName name="Wg" localSheetId="3">#REF!</definedName>
    <definedName name="Wg">#REF!</definedName>
    <definedName name="WI" localSheetId="1">#REF!</definedName>
    <definedName name="WI" localSheetId="4">#REF!</definedName>
    <definedName name="WI" localSheetId="3">#REF!</definedName>
    <definedName name="WI">#REF!</definedName>
    <definedName name="WII" localSheetId="1">#REF!</definedName>
    <definedName name="WII" localSheetId="4">#REF!</definedName>
    <definedName name="WII" localSheetId="3">#REF!</definedName>
    <definedName name="WII">#REF!</definedName>
    <definedName name="WIII" localSheetId="1">#REF!</definedName>
    <definedName name="WIII" localSheetId="4">#REF!</definedName>
    <definedName name="WIII" localSheetId="3">#REF!</definedName>
    <definedName name="WIII">#REF!</definedName>
    <definedName name="WIIII" localSheetId="1">#REF!</definedName>
    <definedName name="WIIII" localSheetId="4">#REF!</definedName>
    <definedName name="WIIII" localSheetId="3">#REF!</definedName>
    <definedName name="WIIII">#REF!</definedName>
    <definedName name="wl" localSheetId="1">#REF!</definedName>
    <definedName name="wl" localSheetId="4">#REF!</definedName>
    <definedName name="wl" localSheetId="3">#REF!</definedName>
    <definedName name="wl">#REF!</definedName>
    <definedName name="Wp" localSheetId="1">#REF!</definedName>
    <definedName name="Wp" localSheetId="4">#REF!</definedName>
    <definedName name="Wp" localSheetId="3">#REF!</definedName>
    <definedName name="Wp">#REF!</definedName>
    <definedName name="WPF" localSheetId="1">#REF!</definedName>
    <definedName name="WPF" localSheetId="4">#REF!</definedName>
    <definedName name="WPF" localSheetId="3">#REF!</definedName>
    <definedName name="WPF">#REF!</definedName>
    <definedName name="Wqg" localSheetId="1">#REF!</definedName>
    <definedName name="Wqg" localSheetId="4">#REF!</definedName>
    <definedName name="Wqg" localSheetId="3">#REF!</definedName>
    <definedName name="Wqg">#REF!</definedName>
    <definedName name="WqI" localSheetId="1">#REF!</definedName>
    <definedName name="WqI" localSheetId="4">#REF!</definedName>
    <definedName name="WqI" localSheetId="3">#REF!</definedName>
    <definedName name="WqI">#REF!</definedName>
    <definedName name="WqII" localSheetId="1">#REF!</definedName>
    <definedName name="WqII" localSheetId="4">#REF!</definedName>
    <definedName name="WqII" localSheetId="3">#REF!</definedName>
    <definedName name="WqII">#REF!</definedName>
    <definedName name="WqIII" localSheetId="1">#REF!</definedName>
    <definedName name="WqIII" localSheetId="4">#REF!</definedName>
    <definedName name="WqIII" localSheetId="3">#REF!</definedName>
    <definedName name="WqIII">#REF!</definedName>
    <definedName name="WqIIII" localSheetId="1">#REF!</definedName>
    <definedName name="WqIIII" localSheetId="4">#REF!</definedName>
    <definedName name="WqIIII" localSheetId="3">#REF!</definedName>
    <definedName name="WqIIII">#REF!</definedName>
    <definedName name="Wqtg" localSheetId="1">#REF!</definedName>
    <definedName name="Wqtg" localSheetId="4">#REF!</definedName>
    <definedName name="Wqtg" localSheetId="3">#REF!</definedName>
    <definedName name="Wqtg">#REF!</definedName>
    <definedName name="WqtI" localSheetId="1">#REF!</definedName>
    <definedName name="WqtI" localSheetId="4">#REF!</definedName>
    <definedName name="WqtI" localSheetId="3">#REF!</definedName>
    <definedName name="WqtI">#REF!</definedName>
    <definedName name="WqtII" localSheetId="1">#REF!</definedName>
    <definedName name="WqtII" localSheetId="4">#REF!</definedName>
    <definedName name="WqtII" localSheetId="3">#REF!</definedName>
    <definedName name="WqtII">#REF!</definedName>
    <definedName name="WqtIII" localSheetId="1">#REF!</definedName>
    <definedName name="WqtIII" localSheetId="4">#REF!</definedName>
    <definedName name="WqtIII" localSheetId="3">#REF!</definedName>
    <definedName name="WqtIII">#REF!</definedName>
    <definedName name="WqtIIII" localSheetId="1">#REF!</definedName>
    <definedName name="WqtIIII" localSheetId="4">#REF!</definedName>
    <definedName name="WqtIIII" localSheetId="3">#REF!</definedName>
    <definedName name="WqtIIII">#REF!</definedName>
    <definedName name="wrn.aaa." localSheetId="10" hidden="1">{#N/A,#N/A,FALSE,"Sheet1";#N/A,#N/A,FALSE,"Sheet1";#N/A,#N/A,FALSE,"Sheet1"}</definedName>
    <definedName name="wrn.aaa." localSheetId="14" hidden="1">{#N/A,#N/A,FALSE,"Sheet1";#N/A,#N/A,FALSE,"Sheet1";#N/A,#N/A,FALSE,"Sheet1"}</definedName>
    <definedName name="wrn.aaa." localSheetId="19" hidden="1">{#N/A,#N/A,FALSE,"Sheet1";#N/A,#N/A,FALSE,"Sheet1";#N/A,#N/A,FALSE,"Sheet1"}</definedName>
    <definedName name="wrn.aaa." localSheetId="21" hidden="1">{#N/A,#N/A,FALSE,"Sheet1";#N/A,#N/A,FALSE,"Sheet1";#N/A,#N/A,FALSE,"Sheet1"}</definedName>
    <definedName name="wrn.aaa." localSheetId="24" hidden="1">{#N/A,#N/A,FALSE,"Sheet1";#N/A,#N/A,FALSE,"Sheet1";#N/A,#N/A,FALSE,"Sheet1"}</definedName>
    <definedName name="wrn.aaa." localSheetId="25" hidden="1">{#N/A,#N/A,FALSE,"Sheet1";#N/A,#N/A,FALSE,"Sheet1";#N/A,#N/A,FALSE,"Sheet1"}</definedName>
    <definedName name="wrn.aaa." localSheetId="7" hidden="1">{#N/A,#N/A,FALSE,"Sheet1";#N/A,#N/A,FALSE,"Sheet1";#N/A,#N/A,FALSE,"Sheet1"}</definedName>
    <definedName name="wrn.aaa." hidden="1">{#N/A,#N/A,FALSE,"Sheet1";#N/A,#N/A,FALSE,"Sheet1";#N/A,#N/A,FALSE,"Sheet1"}</definedName>
    <definedName name="wrn.Bang._.ke._.nhan._.hang." hidden="1">{#N/A,#N/A,FALSE,"Ke khai NH"}</definedName>
    <definedName name="wrn.BAOCAO." localSheetId="14" hidden="1">{#N/A,#N/A,FALSE,"sum";#N/A,#N/A,FALSE,"MARTV";#N/A,#N/A,FALSE,"APRTV"}</definedName>
    <definedName name="wrn.BAOCAO." localSheetId="24" hidden="1">{#N/A,#N/A,FALSE,"sum";#N/A,#N/A,FALSE,"MARTV";#N/A,#N/A,FALSE,"APRTV"}</definedName>
    <definedName name="wrn.BAOCAO." hidden="1">{#N/A,#N/A,FALSE,"sum";#N/A,#N/A,FALSE,"MARTV";#N/A,#N/A,FALSE,"APRTV"}</definedName>
    <definedName name="wrn.Che._.do._.duoc._.huong." hidden="1">{#N/A,#N/A,FALSE,"BN (2)"}</definedName>
    <definedName name="wrn.chi._.tiÆt." localSheetId="10" hidden="1">{#N/A,#N/A,FALSE,"Chi tiÆt"}</definedName>
    <definedName name="wrn.chi._.tiÆt." localSheetId="14" hidden="1">{#N/A,#N/A,FALSE,"Chi tiÆt"}</definedName>
    <definedName name="wrn.chi._.tiÆt." localSheetId="19" hidden="1">{#N/A,#N/A,FALSE,"Chi tiÆt"}</definedName>
    <definedName name="wrn.chi._.tiÆt." localSheetId="21" hidden="1">{#N/A,#N/A,FALSE,"Chi tiÆt"}</definedName>
    <definedName name="wrn.chi._.tiÆt." localSheetId="24" hidden="1">{#N/A,#N/A,FALSE,"Chi tiÆt"}</definedName>
    <definedName name="wrn.chi._.tiÆt." localSheetId="25" hidden="1">{#N/A,#N/A,FALSE,"Chi tiÆt"}</definedName>
    <definedName name="wrn.chi._.tiÆt." localSheetId="7" hidden="1">{#N/A,#N/A,FALSE,"Chi tiÆt"}</definedName>
    <definedName name="wrn.chi._.tiÆt." hidden="1">{#N/A,#N/A,FALSE,"Chi tiÆt"}</definedName>
    <definedName name="wrn.cong." localSheetId="10" hidden="1">{#N/A,#N/A,FALSE,"Sheet1"}</definedName>
    <definedName name="wrn.cong." localSheetId="14" hidden="1">{#N/A,#N/A,FALSE,"Sheet1"}</definedName>
    <definedName name="wrn.cong." localSheetId="19" hidden="1">{#N/A,#N/A,FALSE,"Sheet1"}</definedName>
    <definedName name="wrn.cong." localSheetId="21" hidden="1">{#N/A,#N/A,FALSE,"Sheet1"}</definedName>
    <definedName name="wrn.cong." localSheetId="24" hidden="1">{#N/A,#N/A,FALSE,"Sheet1"}</definedName>
    <definedName name="wrn.cong." localSheetId="25" hidden="1">{#N/A,#N/A,FALSE,"Sheet1"}</definedName>
    <definedName name="wrn.cong." localSheetId="7" hidden="1">{#N/A,#N/A,FALSE,"Sheet1"}</definedName>
    <definedName name="wrn.cong." hidden="1">{#N/A,#N/A,FALSE,"Sheet1"}</definedName>
    <definedName name="wrn.Giáy._.bao._.no." hidden="1">{#N/A,#N/A,FALSE,"BN"}</definedName>
    <definedName name="wrn.re_xoa2" localSheetId="10" hidden="1">{"Offgrid",#N/A,FALSE,"OFFGRID";"Region",#N/A,FALSE,"REGION";"Offgrid -2",#N/A,FALSE,"OFFGRID";"WTP",#N/A,FALSE,"WTP";"WTP -2",#N/A,FALSE,"WTP";"Project",#N/A,FALSE,"PROJECT";"Summary -2",#N/A,FALSE,"SUMMARY"}</definedName>
    <definedName name="wrn.re_xoa2" localSheetId="14" hidden="1">{"Offgrid",#N/A,FALSE,"OFFGRID";"Region",#N/A,FALSE,"REGION";"Offgrid -2",#N/A,FALSE,"OFFGRID";"WTP",#N/A,FALSE,"WTP";"WTP -2",#N/A,FALSE,"WTP";"Project",#N/A,FALSE,"PROJECT";"Summary -2",#N/A,FALSE,"SUMMARY"}</definedName>
    <definedName name="wrn.re_xoa2" localSheetId="19" hidden="1">{"Offgrid",#N/A,FALSE,"OFFGRID";"Region",#N/A,FALSE,"REGION";"Offgrid -2",#N/A,FALSE,"OFFGRID";"WTP",#N/A,FALSE,"WTP";"WTP -2",#N/A,FALSE,"WTP";"Project",#N/A,FALSE,"PROJECT";"Summary -2",#N/A,FALSE,"SUMMARY"}</definedName>
    <definedName name="wrn.re_xoa2" localSheetId="21" hidden="1">{"Offgrid",#N/A,FALSE,"OFFGRID";"Region",#N/A,FALSE,"REGION";"Offgrid -2",#N/A,FALSE,"OFFGRID";"WTP",#N/A,FALSE,"WTP";"WTP -2",#N/A,FALSE,"WTP";"Project",#N/A,FALSE,"PROJECT";"Summary -2",#N/A,FALSE,"SUMMARY"}</definedName>
    <definedName name="wrn.re_xoa2" localSheetId="24" hidden="1">{"Offgrid",#N/A,FALSE,"OFFGRID";"Region",#N/A,FALSE,"REGION";"Offgrid -2",#N/A,FALSE,"OFFGRID";"WTP",#N/A,FALSE,"WTP";"WTP -2",#N/A,FALSE,"WTP";"Project",#N/A,FALSE,"PROJECT";"Summary -2",#N/A,FALSE,"SUMMARY"}</definedName>
    <definedName name="wrn.re_xoa2" localSheetId="25" hidden="1">{"Offgrid",#N/A,FALSE,"OFFGRID";"Region",#N/A,FALSE,"REGION";"Offgrid -2",#N/A,FALSE,"OFFGRID";"WTP",#N/A,FALSE,"WTP";"WTP -2",#N/A,FALSE,"WTP";"Project",#N/A,FALSE,"PROJECT";"Summary -2",#N/A,FALSE,"SUMMARY"}</definedName>
    <definedName name="wrn.re_xoa2" localSheetId="7" hidden="1">{"Offgrid",#N/A,FALSE,"OFFGRID";"Region",#N/A,FALSE,"REGION";"Offgrid -2",#N/A,FALSE,"OFFGRID";"WTP",#N/A,FALSE,"WTP";"WTP -2",#N/A,FALSE,"WTP";"Project",#N/A,FALSE,"PROJECT";"Summary -2",#N/A,FALSE,"SUMMARY"}</definedName>
    <definedName name="wrn.re_xoa2" hidden="1">{"Offgrid",#N/A,FALSE,"OFFGRID";"Region",#N/A,FALSE,"REGION";"Offgrid -2",#N/A,FALSE,"OFFGRID";"WTP",#N/A,FALSE,"WTP";"WTP -2",#N/A,FALSE,"WTP";"Project",#N/A,FALSE,"PROJECT";"Summary -2",#N/A,FALSE,"SUMMARY"}</definedName>
    <definedName name="wrn.Report." localSheetId="10" hidden="1">{"Offgrid",#N/A,FALSE,"OFFGRID";"Region",#N/A,FALSE,"REGION";"Offgrid -2",#N/A,FALSE,"OFFGRID";"WTP",#N/A,FALSE,"WTP";"WTP -2",#N/A,FALSE,"WTP";"Project",#N/A,FALSE,"PROJECT";"Summary -2",#N/A,FALSE,"SUMMARY"}</definedName>
    <definedName name="wrn.Report." localSheetId="14" hidden="1">{"Offgrid",#N/A,FALSE,"OFFGRID";"Region",#N/A,FALSE,"REGION";"Offgrid -2",#N/A,FALSE,"OFFGRID";"WTP",#N/A,FALSE,"WTP";"WTP -2",#N/A,FALSE,"WTP";"Project",#N/A,FALSE,"PROJECT";"Summary -2",#N/A,FALSE,"SUMMARY"}</definedName>
    <definedName name="wrn.Report." localSheetId="19" hidden="1">{"Offgrid",#N/A,FALSE,"OFFGRID";"Region",#N/A,FALSE,"REGION";"Offgrid -2",#N/A,FALSE,"OFFGRID";"WTP",#N/A,FALSE,"WTP";"WTP -2",#N/A,FALSE,"WTP";"Project",#N/A,FALSE,"PROJECT";"Summary -2",#N/A,FALSE,"SUMMARY"}</definedName>
    <definedName name="wrn.Report." localSheetId="21" hidden="1">{"Offgrid",#N/A,FALSE,"OFFGRID";"Region",#N/A,FALSE,"REGION";"Offgrid -2",#N/A,FALSE,"OFFGRID";"WTP",#N/A,FALSE,"WTP";"WTP -2",#N/A,FALSE,"WTP";"Project",#N/A,FALSE,"PROJECT";"Summary -2",#N/A,FALSE,"SUMMARY"}</definedName>
    <definedName name="wrn.Report." localSheetId="24" hidden="1">{"Offgrid",#N/A,FALSE,"OFFGRID";"Region",#N/A,FALSE,"REGION";"Offgrid -2",#N/A,FALSE,"OFFGRID";"WTP",#N/A,FALSE,"WTP";"WTP -2",#N/A,FALSE,"WTP";"Project",#N/A,FALSE,"PROJECT";"Summary -2",#N/A,FALSE,"SUMMARY"}</definedName>
    <definedName name="wrn.Report." localSheetId="25"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localSheetId="14" hidden="1">{#N/A,#N/A,FALSE,"Chung"}</definedName>
    <definedName name="wrn.thu." localSheetId="24" hidden="1">{#N/A,#N/A,FALSE,"Chung"}</definedName>
    <definedName name="wrn.thu." hidden="1">{#N/A,#N/A,FALSE,"Chung"}</definedName>
    <definedName name="wrn.vd." localSheetId="10" hidden="1">{#N/A,#N/A,TRUE,"BT M200 da 10x20"}</definedName>
    <definedName name="wrn.vd." localSheetId="14" hidden="1">{#N/A,#N/A,TRUE,"BT M200 da 10x20"}</definedName>
    <definedName name="wrn.vd." localSheetId="19" hidden="1">{#N/A,#N/A,TRUE,"BT M200 da 10x20"}</definedName>
    <definedName name="wrn.vd." localSheetId="21" hidden="1">{#N/A,#N/A,TRUE,"BT M200 da 10x20"}</definedName>
    <definedName name="wrn.vd." localSheetId="24" hidden="1">{#N/A,#N/A,TRUE,"BT M200 da 10x20"}</definedName>
    <definedName name="wrn.vd." localSheetId="25" hidden="1">{#N/A,#N/A,TRUE,"BT M200 da 10x20"}</definedName>
    <definedName name="wrn.vd." localSheetId="7" hidden="1">{#N/A,#N/A,TRUE,"BT M200 da 10x20"}</definedName>
    <definedName name="wrn.vd." hidden="1">{#N/A,#N/A,TRUE,"BT M200 da 10x20"}</definedName>
    <definedName name="wrn.Work._.Report." localSheetId="10" hidden="1">{"accomplishment",#N/A,FALSE,"Summary Week 3"}</definedName>
    <definedName name="wrn.Work._.Report." localSheetId="14" hidden="1">{"accomplishment",#N/A,FALSE,"Summary Week 3"}</definedName>
    <definedName name="wrn.Work._.Report." localSheetId="19" hidden="1">{"accomplishment",#N/A,FALSE,"Summary Week 3"}</definedName>
    <definedName name="wrn.Work._.Report." localSheetId="21" hidden="1">{"accomplishment",#N/A,FALSE,"Summary Week 3"}</definedName>
    <definedName name="wrn.Work._.Report." localSheetId="24" hidden="1">{"accomplishment",#N/A,FALSE,"Summary Week 3"}</definedName>
    <definedName name="wrn.Work._.Report." localSheetId="25" hidden="1">{"accomplishment",#N/A,FALSE,"Summary Week 3"}</definedName>
    <definedName name="wrn.Work._.Report." localSheetId="7" hidden="1">{"accomplishment",#N/A,FALSE,"Summary Week 3"}</definedName>
    <definedName name="wrn.Work._.Report." hidden="1">{"accomplishment",#N/A,FALSE,"Summary Week 3"}</definedName>
    <definedName name="wrn_xoa2" localSheetId="10" hidden="1">{#N/A,#N/A,FALSE,"Chi tiÆt"}</definedName>
    <definedName name="wrn_xoa2" localSheetId="14" hidden="1">{#N/A,#N/A,FALSE,"Chi tiÆt"}</definedName>
    <definedName name="wrn_xoa2" localSheetId="19" hidden="1">{#N/A,#N/A,FALSE,"Chi tiÆt"}</definedName>
    <definedName name="wrn_xoa2" localSheetId="21" hidden="1">{#N/A,#N/A,FALSE,"Chi tiÆt"}</definedName>
    <definedName name="wrn_xoa2" localSheetId="24" hidden="1">{#N/A,#N/A,FALSE,"Chi tiÆt"}</definedName>
    <definedName name="wrn_xoa2" localSheetId="25" hidden="1">{#N/A,#N/A,FALSE,"Chi tiÆt"}</definedName>
    <definedName name="wrn_xoa2" localSheetId="7" hidden="1">{#N/A,#N/A,FALSE,"Chi tiÆt"}</definedName>
    <definedName name="wrn_xoa2" hidden="1">{#N/A,#N/A,FALSE,"Chi tiÆt"}</definedName>
    <definedName name="wrnf.report" localSheetId="10" hidden="1">{"Offgrid",#N/A,FALSE,"OFFGRID";"Region",#N/A,FALSE,"REGION";"Offgrid -2",#N/A,FALSE,"OFFGRID";"WTP",#N/A,FALSE,"WTP";"WTP -2",#N/A,FALSE,"WTP";"Project",#N/A,FALSE,"PROJECT";"Summary -2",#N/A,FALSE,"SUMMARY"}</definedName>
    <definedName name="wrnf.report" localSheetId="14" hidden="1">{"Offgrid",#N/A,FALSE,"OFFGRID";"Region",#N/A,FALSE,"REGION";"Offgrid -2",#N/A,FALSE,"OFFGRID";"WTP",#N/A,FALSE,"WTP";"WTP -2",#N/A,FALSE,"WTP";"Project",#N/A,FALSE,"PROJECT";"Summary -2",#N/A,FALSE,"SUMMARY"}</definedName>
    <definedName name="wrnf.report" localSheetId="19" hidden="1">{"Offgrid",#N/A,FALSE,"OFFGRID";"Region",#N/A,FALSE,"REGION";"Offgrid -2",#N/A,FALSE,"OFFGRID";"WTP",#N/A,FALSE,"WTP";"WTP -2",#N/A,FALSE,"WTP";"Project",#N/A,FALSE,"PROJECT";"Summary -2",#N/A,FALSE,"SUMMARY"}</definedName>
    <definedName name="wrnf.report" localSheetId="21" hidden="1">{"Offgrid",#N/A,FALSE,"OFFGRID";"Region",#N/A,FALSE,"REGION";"Offgrid -2",#N/A,FALSE,"OFFGRID";"WTP",#N/A,FALSE,"WTP";"WTP -2",#N/A,FALSE,"WTP";"Project",#N/A,FALSE,"PROJECT";"Summary -2",#N/A,FALSE,"SUMMARY"}</definedName>
    <definedName name="wrnf.report" localSheetId="24" hidden="1">{"Offgrid",#N/A,FALSE,"OFFGRID";"Region",#N/A,FALSE,"REGION";"Offgrid -2",#N/A,FALSE,"OFFGRID";"WTP",#N/A,FALSE,"WTP";"WTP -2",#N/A,FALSE,"WTP";"Project",#N/A,FALSE,"PROJECT";"Summary -2",#N/A,FALSE,"SUMMARY"}</definedName>
    <definedName name="wrnf.report" localSheetId="25"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nf_xoa2" localSheetId="10" hidden="1">{"Offgrid",#N/A,FALSE,"OFFGRID";"Region",#N/A,FALSE,"REGION";"Offgrid -2",#N/A,FALSE,"OFFGRID";"WTP",#N/A,FALSE,"WTP";"WTP -2",#N/A,FALSE,"WTP";"Project",#N/A,FALSE,"PROJECT";"Summary -2",#N/A,FALSE,"SUMMARY"}</definedName>
    <definedName name="wrnf_xoa2" localSheetId="14" hidden="1">{"Offgrid",#N/A,FALSE,"OFFGRID";"Region",#N/A,FALSE,"REGION";"Offgrid -2",#N/A,FALSE,"OFFGRID";"WTP",#N/A,FALSE,"WTP";"WTP -2",#N/A,FALSE,"WTP";"Project",#N/A,FALSE,"PROJECT";"Summary -2",#N/A,FALSE,"SUMMARY"}</definedName>
    <definedName name="wrnf_xoa2" localSheetId="19" hidden="1">{"Offgrid",#N/A,FALSE,"OFFGRID";"Region",#N/A,FALSE,"REGION";"Offgrid -2",#N/A,FALSE,"OFFGRID";"WTP",#N/A,FALSE,"WTP";"WTP -2",#N/A,FALSE,"WTP";"Project",#N/A,FALSE,"PROJECT";"Summary -2",#N/A,FALSE,"SUMMARY"}</definedName>
    <definedName name="wrnf_xoa2" localSheetId="21" hidden="1">{"Offgrid",#N/A,FALSE,"OFFGRID";"Region",#N/A,FALSE,"REGION";"Offgrid -2",#N/A,FALSE,"OFFGRID";"WTP",#N/A,FALSE,"WTP";"WTP -2",#N/A,FALSE,"WTP";"Project",#N/A,FALSE,"PROJECT";"Summary -2",#N/A,FALSE,"SUMMARY"}</definedName>
    <definedName name="wrnf_xoa2" localSheetId="24" hidden="1">{"Offgrid",#N/A,FALSE,"OFFGRID";"Region",#N/A,FALSE,"REGION";"Offgrid -2",#N/A,FALSE,"OFFGRID";"WTP",#N/A,FALSE,"WTP";"WTP -2",#N/A,FALSE,"WTP";"Project",#N/A,FALSE,"PROJECT";"Summary -2",#N/A,FALSE,"SUMMARY"}</definedName>
    <definedName name="wrnf_xoa2" localSheetId="25" hidden="1">{"Offgrid",#N/A,FALSE,"OFFGRID";"Region",#N/A,FALSE,"REGION";"Offgrid -2",#N/A,FALSE,"OFFGRID";"WTP",#N/A,FALSE,"WTP";"WTP -2",#N/A,FALSE,"WTP";"Project",#N/A,FALSE,"PROJECT";"Summary -2",#N/A,FALSE,"SUMMARY"}</definedName>
    <definedName name="wrnf_xoa2" localSheetId="7"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s" localSheetId="1">#REF!</definedName>
    <definedName name="Ws" localSheetId="4">#REF!</definedName>
    <definedName name="Ws" localSheetId="10">#REF!</definedName>
    <definedName name="Ws" localSheetId="25">#REF!</definedName>
    <definedName name="Ws" localSheetId="3">#REF!</definedName>
    <definedName name="Ws">#REF!</definedName>
    <definedName name="Wss" localSheetId="1">#REF!</definedName>
    <definedName name="Wss" localSheetId="4">#REF!</definedName>
    <definedName name="Wss" localSheetId="25">#REF!</definedName>
    <definedName name="Wss" localSheetId="3">#REF!</definedName>
    <definedName name="Wss">#REF!</definedName>
    <definedName name="Wst" localSheetId="1">#REF!</definedName>
    <definedName name="Wst" localSheetId="4">#REF!</definedName>
    <definedName name="Wst" localSheetId="25">#REF!</definedName>
    <definedName name="Wst" localSheetId="3">#REF!</definedName>
    <definedName name="Wst">#REF!</definedName>
    <definedName name="wt" localSheetId="1">#REF!</definedName>
    <definedName name="wt" localSheetId="4">#REF!</definedName>
    <definedName name="wt" localSheetId="3">#REF!</definedName>
    <definedName name="wt">#REF!</definedName>
    <definedName name="wtn" localSheetId="1">#REF!</definedName>
    <definedName name="wtn" localSheetId="4">#REF!</definedName>
    <definedName name="wtn" localSheetId="3">#REF!</definedName>
    <definedName name="wtn">#REF!</definedName>
    <definedName name="wtru" localSheetId="1">#REF!</definedName>
    <definedName name="wtru" localSheetId="4">#REF!</definedName>
    <definedName name="wtru" localSheetId="3">#REF!</definedName>
    <definedName name="wtru">#REF!</definedName>
    <definedName name="wup" localSheetId="1">#REF!</definedName>
    <definedName name="wup" localSheetId="4">#REF!</definedName>
    <definedName name="wup" localSheetId="3">#REF!</definedName>
    <definedName name="wup">#REF!</definedName>
    <definedName name="wwww" localSheetId="14" hidden="1">{0}</definedName>
    <definedName name="wwww" localSheetId="24" hidden="1">{0}</definedName>
    <definedName name="wwww" hidden="1">{0}</definedName>
    <definedName name="wwwwwwwwwwwwwwwwwwwwư" localSheetId="1">#REF!</definedName>
    <definedName name="wwwwwwwwwwwwwwwwwwwwư" localSheetId="3">#REF!</definedName>
    <definedName name="wwwwwwwwwwwwwwwwwwwwư">#REF!</definedName>
    <definedName name="X" localSheetId="1">#REF!</definedName>
    <definedName name="X" localSheetId="4">#REF!</definedName>
    <definedName name="X" localSheetId="3">#REF!</definedName>
    <definedName name="X">#REF!</definedName>
    <definedName name="X0.4" localSheetId="1">#REF!</definedName>
    <definedName name="X0.4" localSheetId="4">#REF!</definedName>
    <definedName name="X0.4" localSheetId="3">#REF!</definedName>
    <definedName name="X0.4">#REF!</definedName>
    <definedName name="x1_" localSheetId="1">#REF!</definedName>
    <definedName name="x1_" localSheetId="4">#REF!</definedName>
    <definedName name="x1_" localSheetId="3">#REF!</definedName>
    <definedName name="x1_">#REF!</definedName>
    <definedName name="x1pind" localSheetId="1">#REF!</definedName>
    <definedName name="x1pind" localSheetId="4">#REF!</definedName>
    <definedName name="x1pind" localSheetId="3">#REF!</definedName>
    <definedName name="x1pind">#REF!</definedName>
    <definedName name="X1pINDvc" localSheetId="1">#REF!</definedName>
    <definedName name="X1pINDvc" localSheetId="4">#REF!</definedName>
    <definedName name="X1pINDvc" localSheetId="3">#REF!</definedName>
    <definedName name="X1pINDvc">#REF!</definedName>
    <definedName name="x1ping" localSheetId="1">#REF!</definedName>
    <definedName name="x1ping" localSheetId="4">#REF!</definedName>
    <definedName name="x1ping" localSheetId="3">#REF!</definedName>
    <definedName name="x1ping">#REF!</definedName>
    <definedName name="X1pINGvc" localSheetId="1">#REF!</definedName>
    <definedName name="X1pINGvc" localSheetId="4">#REF!</definedName>
    <definedName name="X1pINGvc" localSheetId="3">#REF!</definedName>
    <definedName name="X1pINGvc">#REF!</definedName>
    <definedName name="x1pint" localSheetId="1">#REF!</definedName>
    <definedName name="x1pint" localSheetId="4">#REF!</definedName>
    <definedName name="x1pint" localSheetId="3">#REF!</definedName>
    <definedName name="x1pint">#REF!</definedName>
    <definedName name="x2_" localSheetId="1">#REF!</definedName>
    <definedName name="x2_" localSheetId="4">#REF!</definedName>
    <definedName name="x2_" localSheetId="3">#REF!</definedName>
    <definedName name="x2_">#REF!</definedName>
    <definedName name="XA">#REF!</definedName>
    <definedName name="xang" localSheetId="1">#REF!</definedName>
    <definedName name="xang" localSheetId="4">#REF!</definedName>
    <definedName name="xang" localSheetId="3">#REF!</definedName>
    <definedName name="xang">#REF!</definedName>
    <definedName name="XAYGACH" localSheetId="1">#REF!</definedName>
    <definedName name="XAYGACH" localSheetId="4">#REF!</definedName>
    <definedName name="XAYGACH" localSheetId="3">#REF!</definedName>
    <definedName name="XAYGACH">#REF!</definedName>
    <definedName name="XB_80" localSheetId="1">#REF!</definedName>
    <definedName name="XB_80" localSheetId="4">#REF!</definedName>
    <definedName name="XB_80" localSheetId="3">#REF!</definedName>
    <definedName name="XB_80">#REF!</definedName>
    <definedName name="XBCNCKT">5600</definedName>
    <definedName name="xc" localSheetId="1">#REF!</definedName>
    <definedName name="xc" localSheetId="4">#REF!</definedName>
    <definedName name="xc" localSheetId="10">#REF!</definedName>
    <definedName name="xc" localSheetId="25">#REF!</definedName>
    <definedName name="xc" localSheetId="3">#REF!</definedName>
    <definedName name="xc">#REF!</definedName>
    <definedName name="XCCT">0.5</definedName>
    <definedName name="xd0.6" localSheetId="1">#REF!</definedName>
    <definedName name="xd0.6" localSheetId="4">#REF!</definedName>
    <definedName name="xd0.6" localSheetId="3">#REF!</definedName>
    <definedName name="xd0.6">#REF!</definedName>
    <definedName name="xd1.3" localSheetId="1">#REF!</definedName>
    <definedName name="xd1.3" localSheetId="4">#REF!</definedName>
    <definedName name="xd1.3" localSheetId="3">#REF!</definedName>
    <definedName name="xd1.3">#REF!</definedName>
    <definedName name="xd1.5" localSheetId="1">#REF!</definedName>
    <definedName name="xd1.5" localSheetId="4">#REF!</definedName>
    <definedName name="xd1.5" localSheetId="3">#REF!</definedName>
    <definedName name="xd1.5">#REF!</definedName>
    <definedName name="xdd" localSheetId="1">#REF!</definedName>
    <definedName name="xdd" localSheetId="4">#REF!</definedName>
    <definedName name="xdd" localSheetId="3">#REF!</definedName>
    <definedName name="xdd">#REF!</definedName>
    <definedName name="XDDHT" localSheetId="1">#REF!</definedName>
    <definedName name="XDDHT" localSheetId="4">#REF!</definedName>
    <definedName name="XDDHT" localSheetId="3">#REF!</definedName>
    <definedName name="XDDHT">#REF!</definedName>
    <definedName name="XDTT" localSheetId="1">#REF!</definedName>
    <definedName name="XDTT" localSheetId="4">#REF!</definedName>
    <definedName name="XDTT" localSheetId="3">#REF!</definedName>
    <definedName name="XDTT">#REF!</definedName>
    <definedName name="xe" localSheetId="1">#REF!</definedName>
    <definedName name="xe" localSheetId="4">#REF!</definedName>
    <definedName name="xe" localSheetId="3">#REF!</definedName>
    <definedName name="xe">#REF!</definedName>
    <definedName name="xebt6">#N/A</definedName>
    <definedName name="xenhua">#N/A</definedName>
    <definedName name="xetuoinhua">#N/A</definedName>
    <definedName name="xetuoinhua190" localSheetId="1">#REF!</definedName>
    <definedName name="xetuoinhua190" localSheetId="4">#REF!</definedName>
    <definedName name="xetuoinhua190" localSheetId="10">#REF!</definedName>
    <definedName name="xetuoinhua190" localSheetId="25">#REF!</definedName>
    <definedName name="xetuoinhua190" localSheetId="3">#REF!</definedName>
    <definedName name="xetuoinhua190">#REF!</definedName>
    <definedName name="xfco" localSheetId="1">#REF!</definedName>
    <definedName name="xfco" localSheetId="4">#REF!</definedName>
    <definedName name="xfco" localSheetId="25">#REF!</definedName>
    <definedName name="xfco" localSheetId="3">#REF!</definedName>
    <definedName name="xfco">#REF!</definedName>
    <definedName name="xfco3p" localSheetId="1">#REF!</definedName>
    <definedName name="xfco3p" localSheetId="4">#REF!</definedName>
    <definedName name="xfco3p" localSheetId="25">#REF!</definedName>
    <definedName name="xfco3p" localSheetId="3">#REF!</definedName>
    <definedName name="xfco3p">#REF!</definedName>
    <definedName name="xfcotnc" localSheetId="1">#REF!</definedName>
    <definedName name="xfcotnc" localSheetId="4">#REF!</definedName>
    <definedName name="xfcotnc" localSheetId="3">#REF!</definedName>
    <definedName name="xfcotnc">#REF!</definedName>
    <definedName name="xfcotvl" localSheetId="1">#REF!</definedName>
    <definedName name="xfcotvl" localSheetId="4">#REF!</definedName>
    <definedName name="xfcotvl" localSheetId="3">#REF!</definedName>
    <definedName name="xfcotvl">#REF!</definedName>
    <definedName name="xgc100" localSheetId="1">#REF!</definedName>
    <definedName name="xgc100" localSheetId="4">#REF!</definedName>
    <definedName name="xgc100" localSheetId="3">#REF!</definedName>
    <definedName name="xgc100">#REF!</definedName>
    <definedName name="xgc150" localSheetId="1">#REF!</definedName>
    <definedName name="xgc150" localSheetId="4">#REF!</definedName>
    <definedName name="xgc150" localSheetId="3">#REF!</definedName>
    <definedName name="xgc150">#REF!</definedName>
    <definedName name="xgc200" localSheetId="1">#REF!</definedName>
    <definedName name="xgc200" localSheetId="4">#REF!</definedName>
    <definedName name="xgc200" localSheetId="3">#REF!</definedName>
    <definedName name="xgc200">#REF!</definedName>
    <definedName name="xh" localSheetId="1">#REF!</definedName>
    <definedName name="xh" localSheetId="4">#REF!</definedName>
    <definedName name="xh" localSheetId="3">#REF!</definedName>
    <definedName name="xh">#REF!</definedName>
    <definedName name="xhn" localSheetId="1">#REF!</definedName>
    <definedName name="xhn" localSheetId="4">#REF!</definedName>
    <definedName name="xhn" localSheetId="3">#REF!</definedName>
    <definedName name="xhn">#REF!</definedName>
    <definedName name="xi" localSheetId="1">#REF!</definedName>
    <definedName name="xi" localSheetId="4">#REF!</definedName>
    <definedName name="xi" localSheetId="3">#REF!</definedName>
    <definedName name="xi">#REF!</definedName>
    <definedName name="xig" localSheetId="1">#REF!</definedName>
    <definedName name="xig" localSheetId="4">#REF!</definedName>
    <definedName name="xig" localSheetId="3">#REF!</definedName>
    <definedName name="xig">#REF!</definedName>
    <definedName name="xig1" localSheetId="1">#REF!</definedName>
    <definedName name="xig1" localSheetId="4">#REF!</definedName>
    <definedName name="xig1" localSheetId="3">#REF!</definedName>
    <definedName name="xig1">#REF!</definedName>
    <definedName name="xig1p" localSheetId="1">#REF!</definedName>
    <definedName name="xig1p" localSheetId="4">#REF!</definedName>
    <definedName name="xig1p" localSheetId="3">#REF!</definedName>
    <definedName name="xig1p">#REF!</definedName>
    <definedName name="xig3p" localSheetId="1">#REF!</definedName>
    <definedName name="xig3p" localSheetId="4">#REF!</definedName>
    <definedName name="xig3p" localSheetId="3">#REF!</definedName>
    <definedName name="xig3p">#REF!</definedName>
    <definedName name="xignc3p" localSheetId="1">#REF!</definedName>
    <definedName name="xignc3p" localSheetId="4">#REF!</definedName>
    <definedName name="xignc3p" localSheetId="3">#REF!</definedName>
    <definedName name="xignc3p">#REF!</definedName>
    <definedName name="XIGvc" localSheetId="1">#REF!</definedName>
    <definedName name="XIGvc" localSheetId="4">#REF!</definedName>
    <definedName name="XIGvc" localSheetId="3">#REF!</definedName>
    <definedName name="XIGvc">#REF!</definedName>
    <definedName name="xigvl3p" localSheetId="1">#REF!</definedName>
    <definedName name="xigvl3p" localSheetId="4">#REF!</definedName>
    <definedName name="xigvl3p" localSheetId="3">#REF!</definedName>
    <definedName name="xigvl3p">#REF!</definedName>
    <definedName name="XII200" localSheetId="1">#REF!</definedName>
    <definedName name="XII200" localSheetId="4">#REF!</definedName>
    <definedName name="XII200" localSheetId="3">#REF!</definedName>
    <definedName name="XII200">#REF!</definedName>
    <definedName name="ximang" localSheetId="1">#REF!</definedName>
    <definedName name="ximang" localSheetId="4">#REF!</definedName>
    <definedName name="ximang" localSheetId="3">#REF!</definedName>
    <definedName name="ximang">#REF!</definedName>
    <definedName name="xin" localSheetId="1">#REF!</definedName>
    <definedName name="xin" localSheetId="4">#REF!</definedName>
    <definedName name="xin" localSheetId="3">#REF!</definedName>
    <definedName name="xin">#REF!</definedName>
    <definedName name="xin190" localSheetId="1">#REF!</definedName>
    <definedName name="xin190" localSheetId="4">#REF!</definedName>
    <definedName name="xin190" localSheetId="3">#REF!</definedName>
    <definedName name="xin190">#REF!</definedName>
    <definedName name="xin1903p" localSheetId="1">#REF!</definedName>
    <definedName name="xin1903p" localSheetId="4">#REF!</definedName>
    <definedName name="xin1903p" localSheetId="3">#REF!</definedName>
    <definedName name="xin1903p">#REF!</definedName>
    <definedName name="xin2903p" localSheetId="1">#REF!</definedName>
    <definedName name="xin2903p" localSheetId="4">#REF!</definedName>
    <definedName name="xin2903p" localSheetId="3">#REF!</definedName>
    <definedName name="xin2903p">#REF!</definedName>
    <definedName name="xin290nc3p" localSheetId="1">#REF!</definedName>
    <definedName name="xin290nc3p" localSheetId="4">#REF!</definedName>
    <definedName name="xin290nc3p" localSheetId="3">#REF!</definedName>
    <definedName name="xin290nc3p">#REF!</definedName>
    <definedName name="xin290vl3p" localSheetId="1">#REF!</definedName>
    <definedName name="xin290vl3p" localSheetId="4">#REF!</definedName>
    <definedName name="xin290vl3p" localSheetId="3">#REF!</definedName>
    <definedName name="xin290vl3p">#REF!</definedName>
    <definedName name="xin3p" localSheetId="1">#REF!</definedName>
    <definedName name="xin3p" localSheetId="4">#REF!</definedName>
    <definedName name="xin3p" localSheetId="3">#REF!</definedName>
    <definedName name="xin3p">#REF!</definedName>
    <definedName name="xind" localSheetId="1">#REF!</definedName>
    <definedName name="xind" localSheetId="4">#REF!</definedName>
    <definedName name="xind" localSheetId="3">#REF!</definedName>
    <definedName name="xind">#REF!</definedName>
    <definedName name="xind1p" localSheetId="1">#REF!</definedName>
    <definedName name="xind1p" localSheetId="4">#REF!</definedName>
    <definedName name="xind1p" localSheetId="3">#REF!</definedName>
    <definedName name="xind1p">#REF!</definedName>
    <definedName name="xind3p" localSheetId="1">#REF!</definedName>
    <definedName name="xind3p" localSheetId="4">#REF!</definedName>
    <definedName name="xind3p" localSheetId="3">#REF!</definedName>
    <definedName name="xind3p">#REF!</definedName>
    <definedName name="xindnc1p" localSheetId="1">#REF!</definedName>
    <definedName name="xindnc1p" localSheetId="4">#REF!</definedName>
    <definedName name="xindnc1p" localSheetId="3">#REF!</definedName>
    <definedName name="xindnc1p">#REF!</definedName>
    <definedName name="xindvl1p" localSheetId="1">#REF!</definedName>
    <definedName name="xindvl1p" localSheetId="4">#REF!</definedName>
    <definedName name="xindvl1p" localSheetId="3">#REF!</definedName>
    <definedName name="xindvl1p">#REF!</definedName>
    <definedName name="xing1p" localSheetId="1">#REF!</definedName>
    <definedName name="xing1p" localSheetId="4">#REF!</definedName>
    <definedName name="xing1p" localSheetId="3">#REF!</definedName>
    <definedName name="xing1p">#REF!</definedName>
    <definedName name="xingnc1p" localSheetId="1">#REF!</definedName>
    <definedName name="xingnc1p" localSheetId="4">#REF!</definedName>
    <definedName name="xingnc1p" localSheetId="3">#REF!</definedName>
    <definedName name="xingnc1p">#REF!</definedName>
    <definedName name="xingvl1p" localSheetId="1">#REF!</definedName>
    <definedName name="xingvl1p" localSheetId="4">#REF!</definedName>
    <definedName name="xingvl1p" localSheetId="3">#REF!</definedName>
    <definedName name="xingvl1p">#REF!</definedName>
    <definedName name="xinnc3p" localSheetId="1">#REF!</definedName>
    <definedName name="xinnc3p" localSheetId="4">#REF!</definedName>
    <definedName name="xinnc3p" localSheetId="3">#REF!</definedName>
    <definedName name="xinnc3p">#REF!</definedName>
    <definedName name="xint1p" localSheetId="1">#REF!</definedName>
    <definedName name="xint1p" localSheetId="4">#REF!</definedName>
    <definedName name="xint1p" localSheetId="3">#REF!</definedName>
    <definedName name="xint1p">#REF!</definedName>
    <definedName name="XINvc" localSheetId="1">#REF!</definedName>
    <definedName name="XINvc" localSheetId="4">#REF!</definedName>
    <definedName name="XINvc" localSheetId="3">#REF!</definedName>
    <definedName name="XINvc">#REF!</definedName>
    <definedName name="xinvl3p" localSheetId="1">#REF!</definedName>
    <definedName name="xinvl3p" localSheetId="4">#REF!</definedName>
    <definedName name="xinvl3p" localSheetId="3">#REF!</definedName>
    <definedName name="xinvl3p">#REF!</definedName>
    <definedName name="xit" localSheetId="1">#REF!</definedName>
    <definedName name="xit" localSheetId="4">#REF!</definedName>
    <definedName name="xit" localSheetId="3">#REF!</definedName>
    <definedName name="xit">#REF!</definedName>
    <definedName name="xit1" localSheetId="1">#REF!</definedName>
    <definedName name="xit1" localSheetId="4">#REF!</definedName>
    <definedName name="xit1" localSheetId="3">#REF!</definedName>
    <definedName name="xit1">#REF!</definedName>
    <definedName name="xit1p" localSheetId="1">#REF!</definedName>
    <definedName name="xit1p" localSheetId="4">#REF!</definedName>
    <definedName name="xit1p" localSheetId="3">#REF!</definedName>
    <definedName name="xit1p">#REF!</definedName>
    <definedName name="xit23p" localSheetId="1">#REF!</definedName>
    <definedName name="xit23p" localSheetId="4">#REF!</definedName>
    <definedName name="xit23p" localSheetId="3">#REF!</definedName>
    <definedName name="xit23p">#REF!</definedName>
    <definedName name="xit2nc3p" localSheetId="1">#REF!</definedName>
    <definedName name="xit2nc3p" localSheetId="4">#REF!</definedName>
    <definedName name="xit2nc3p" localSheetId="3">#REF!</definedName>
    <definedName name="xit2nc3p">#REF!</definedName>
    <definedName name="xit2vl3p" localSheetId="1">#REF!</definedName>
    <definedName name="xit2vl3p" localSheetId="4">#REF!</definedName>
    <definedName name="xit2vl3p" localSheetId="3">#REF!</definedName>
    <definedName name="xit2vl3p">#REF!</definedName>
    <definedName name="xit3p" localSheetId="1">#REF!</definedName>
    <definedName name="xit3p" localSheetId="4">#REF!</definedName>
    <definedName name="xit3p" localSheetId="3">#REF!</definedName>
    <definedName name="xit3p">#REF!</definedName>
    <definedName name="xitnc3p" localSheetId="1">#REF!</definedName>
    <definedName name="xitnc3p" localSheetId="4">#REF!</definedName>
    <definedName name="xitnc3p" localSheetId="3">#REF!</definedName>
    <definedName name="xitnc3p">#REF!</definedName>
    <definedName name="XITvc" localSheetId="1">#REF!</definedName>
    <definedName name="XITvc" localSheetId="4">#REF!</definedName>
    <definedName name="XITvc" localSheetId="3">#REF!</definedName>
    <definedName name="XITvc">#REF!</definedName>
    <definedName name="xitvl3p" localSheetId="1">#REF!</definedName>
    <definedName name="xitvl3p" localSheetId="4">#REF!</definedName>
    <definedName name="xitvl3p" localSheetId="3">#REF!</definedName>
    <definedName name="xitvl3p">#REF!</definedName>
    <definedName name="xk0.6" localSheetId="1">#REF!</definedName>
    <definedName name="xk0.6" localSheetId="4">#REF!</definedName>
    <definedName name="xk0.6" localSheetId="3">#REF!</definedName>
    <definedName name="xk0.6">#REF!</definedName>
    <definedName name="xk1.3" localSheetId="1">#REF!</definedName>
    <definedName name="xk1.3" localSheetId="4">#REF!</definedName>
    <definedName name="xk1.3" localSheetId="3">#REF!</definedName>
    <definedName name="xk1.3">#REF!</definedName>
    <definedName name="xk1.5" localSheetId="1">#REF!</definedName>
    <definedName name="xk1.5" localSheetId="4">#REF!</definedName>
    <definedName name="xk1.5" localSheetId="3">#REF!</definedName>
    <definedName name="xk1.5">#REF!</definedName>
    <definedName name="Xkoto" localSheetId="1">#REF!</definedName>
    <definedName name="Xkoto" localSheetId="4">#REF!</definedName>
    <definedName name="Xkoto" localSheetId="3">#REF!</definedName>
    <definedName name="Xkoto">#REF!</definedName>
    <definedName name="Xkxn" localSheetId="1">#REF!</definedName>
    <definedName name="Xkxn" localSheetId="4">#REF!</definedName>
    <definedName name="Xkxn" localSheetId="3">#REF!</definedName>
    <definedName name="Xkxn">#REF!</definedName>
    <definedName name="xl" localSheetId="1">#REF!</definedName>
    <definedName name="xl" localSheetId="4">#REF!</definedName>
    <definedName name="xl" localSheetId="3">#REF!</definedName>
    <definedName name="xl">#REF!</definedName>
    <definedName name="XL_TBA" localSheetId="1">#REF!</definedName>
    <definedName name="XL_TBA" localSheetId="4">#REF!</definedName>
    <definedName name="XL_TBA" localSheetId="3">#REF!</definedName>
    <definedName name="XL_TBA">#REF!</definedName>
    <definedName name="xlc" localSheetId="1">#REF!</definedName>
    <definedName name="xlc" localSheetId="4">#REF!</definedName>
    <definedName name="xlc" localSheetId="3">#REF!</definedName>
    <definedName name="xlc">#REF!</definedName>
    <definedName name="xld1.4" localSheetId="1">#REF!</definedName>
    <definedName name="xld1.4" localSheetId="4">#REF!</definedName>
    <definedName name="xld1.4" localSheetId="3">#REF!</definedName>
    <definedName name="xld1.4">#REF!</definedName>
    <definedName name="xlk" localSheetId="1">#REF!</definedName>
    <definedName name="xlk" localSheetId="4">#REF!</definedName>
    <definedName name="xlk" localSheetId="3">#REF!</definedName>
    <definedName name="xlk">#REF!</definedName>
    <definedName name="xlk1.4" localSheetId="1">#REF!</definedName>
    <definedName name="xlk1.4" localSheetId="4">#REF!</definedName>
    <definedName name="xlk1.4" localSheetId="3">#REF!</definedName>
    <definedName name="xlk1.4">#REF!</definedName>
    <definedName name="XLP" localSheetId="1">#REF!</definedName>
    <definedName name="XLP" localSheetId="4">#REF!</definedName>
    <definedName name="XLP" localSheetId="3">#REF!</definedName>
    <definedName name="XLP">#REF!</definedName>
    <definedName name="xls" localSheetId="14" hidden="1">{"'Sheet1'!$L$16"}</definedName>
    <definedName name="xls" localSheetId="24" hidden="1">{"'Sheet1'!$L$16"}</definedName>
    <definedName name="xls" hidden="1">{"'Sheet1'!$L$16"}</definedName>
    <definedName name="xlttbninh" localSheetId="14" hidden="1">{"'Sheet1'!$L$16"}</definedName>
    <definedName name="xlttbninh" localSheetId="24" hidden="1">{"'Sheet1'!$L$16"}</definedName>
    <definedName name="xlttbninh" hidden="1">{"'Sheet1'!$L$16"}</definedName>
    <definedName name="XLxa" localSheetId="1">#REF!</definedName>
    <definedName name="XLxa" localSheetId="4">#REF!</definedName>
    <definedName name="XLxa" localSheetId="3">#REF!</definedName>
    <definedName name="XLxa">#REF!</definedName>
    <definedName name="XMAX" localSheetId="1">#REF!</definedName>
    <definedName name="XMAX" localSheetId="4">#REF!</definedName>
    <definedName name="XMAX" localSheetId="3">#REF!</definedName>
    <definedName name="XMAX">#REF!</definedName>
    <definedName name="XMBT" localSheetId="1">#REF!</definedName>
    <definedName name="XMBT" localSheetId="4">#REF!</definedName>
    <definedName name="XMBT" localSheetId="3">#REF!</definedName>
    <definedName name="XMBT">#REF!</definedName>
    <definedName name="xmcax" localSheetId="1">#REF!</definedName>
    <definedName name="xmcax" localSheetId="4">#REF!</definedName>
    <definedName name="xmcax" localSheetId="3">#REF!</definedName>
    <definedName name="xmcax">#REF!</definedName>
    <definedName name="XMIN" localSheetId="1">#REF!</definedName>
    <definedName name="XMIN" localSheetId="4">#REF!</definedName>
    <definedName name="XMIN" localSheetId="3">#REF!</definedName>
    <definedName name="XMIN">#REF!</definedName>
    <definedName name="xmp40">#REF!</definedName>
    <definedName name="xn" localSheetId="1">#REF!</definedName>
    <definedName name="xn" localSheetId="4">#REF!</definedName>
    <definedName name="xn" localSheetId="3">#REF!</definedName>
    <definedName name="xn">#REF!</definedName>
    <definedName name="xnkhung" localSheetId="14" hidden="1">{#N/A,#N/A,FALSE,"Chung"}</definedName>
    <definedName name="xnkhung" localSheetId="24" hidden="1">{#N/A,#N/A,FALSE,"Chung"}</definedName>
    <definedName name="xnkhung" hidden="1">{#N/A,#N/A,FALSE,"Chung"}</definedName>
    <definedName name="xoa1" localSheetId="10" hidden="1">{"'Sheet1'!$L$16"}</definedName>
    <definedName name="xoa1" localSheetId="14" hidden="1">{"'Sheet1'!$L$16"}</definedName>
    <definedName name="xoa1" localSheetId="19" hidden="1">{"'Sheet1'!$L$16"}</definedName>
    <definedName name="xoa1" localSheetId="21" hidden="1">{"'Sheet1'!$L$16"}</definedName>
    <definedName name="xoa1" localSheetId="24" hidden="1">{"'Sheet1'!$L$16"}</definedName>
    <definedName name="xoa1" localSheetId="25" hidden="1">{"'Sheet1'!$L$16"}</definedName>
    <definedName name="xoa1" localSheetId="7" hidden="1">{"'Sheet1'!$L$16"}</definedName>
    <definedName name="xoa1" hidden="1">{"'Sheet1'!$L$16"}</definedName>
    <definedName name="xoa2" localSheetId="10" hidden="1">{#N/A,#N/A,FALSE,"Chi tiÆt"}</definedName>
    <definedName name="xoa2" localSheetId="14" hidden="1">{#N/A,#N/A,FALSE,"Chi tiÆt"}</definedName>
    <definedName name="xoa2" localSheetId="19" hidden="1">{#N/A,#N/A,FALSE,"Chi tiÆt"}</definedName>
    <definedName name="xoa2" localSheetId="21" hidden="1">{#N/A,#N/A,FALSE,"Chi tiÆt"}</definedName>
    <definedName name="xoa2" localSheetId="24" hidden="1">{#N/A,#N/A,FALSE,"Chi tiÆt"}</definedName>
    <definedName name="xoa2" localSheetId="25" hidden="1">{#N/A,#N/A,FALSE,"Chi tiÆt"}</definedName>
    <definedName name="xoa2" localSheetId="7" hidden="1">{#N/A,#N/A,FALSE,"Chi tiÆt"}</definedName>
    <definedName name="xoa2" hidden="1">{#N/A,#N/A,FALSE,"Chi tiÆt"}</definedName>
    <definedName name="xoa3" localSheetId="10" hidden="1">{"Offgrid",#N/A,FALSE,"OFFGRID";"Region",#N/A,FALSE,"REGION";"Offgrid -2",#N/A,FALSE,"OFFGRID";"WTP",#N/A,FALSE,"WTP";"WTP -2",#N/A,FALSE,"WTP";"Project",#N/A,FALSE,"PROJECT";"Summary -2",#N/A,FALSE,"SUMMARY"}</definedName>
    <definedName name="xoa3" localSheetId="14" hidden="1">{"Offgrid",#N/A,FALSE,"OFFGRID";"Region",#N/A,FALSE,"REGION";"Offgrid -2",#N/A,FALSE,"OFFGRID";"WTP",#N/A,FALSE,"WTP";"WTP -2",#N/A,FALSE,"WTP";"Project",#N/A,FALSE,"PROJECT";"Summary -2",#N/A,FALSE,"SUMMARY"}</definedName>
    <definedName name="xoa3" localSheetId="19" hidden="1">{"Offgrid",#N/A,FALSE,"OFFGRID";"Region",#N/A,FALSE,"REGION";"Offgrid -2",#N/A,FALSE,"OFFGRID";"WTP",#N/A,FALSE,"WTP";"WTP -2",#N/A,FALSE,"WTP";"Project",#N/A,FALSE,"PROJECT";"Summary -2",#N/A,FALSE,"SUMMARY"}</definedName>
    <definedName name="xoa3" localSheetId="21" hidden="1">{"Offgrid",#N/A,FALSE,"OFFGRID";"Region",#N/A,FALSE,"REGION";"Offgrid -2",#N/A,FALSE,"OFFGRID";"WTP",#N/A,FALSE,"WTP";"WTP -2",#N/A,FALSE,"WTP";"Project",#N/A,FALSE,"PROJECT";"Summary -2",#N/A,FALSE,"SUMMARY"}</definedName>
    <definedName name="xoa3" localSheetId="24" hidden="1">{"Offgrid",#N/A,FALSE,"OFFGRID";"Region",#N/A,FALSE,"REGION";"Offgrid -2",#N/A,FALSE,"OFFGRID";"WTP",#N/A,FALSE,"WTP";"WTP -2",#N/A,FALSE,"WTP";"Project",#N/A,FALSE,"PROJECT";"Summary -2",#N/A,FALSE,"SUMMARY"}</definedName>
    <definedName name="xoa3" localSheetId="25" hidden="1">{"Offgrid",#N/A,FALSE,"OFFGRID";"Region",#N/A,FALSE,"REGION";"Offgrid -2",#N/A,FALSE,"OFFGRID";"WTP",#N/A,FALSE,"WTP";"WTP -2",#N/A,FALSE,"WTP";"Project",#N/A,FALSE,"PROJECT";"Summary -2",#N/A,FALSE,"SUMMARY"}</definedName>
    <definedName name="xoa3" localSheetId="7" hidden="1">{"Offgrid",#N/A,FALSE,"OFFGRID";"Region",#N/A,FALSE,"REGION";"Offgrid -2",#N/A,FALSE,"OFFGRID";"WTP",#N/A,FALSE,"WTP";"WTP -2",#N/A,FALSE,"WTP";"Project",#N/A,FALSE,"PROJECT";"Summary -2",#N/A,FALSE,"SUMMARY"}</definedName>
    <definedName name="xoa3" hidden="1">{"Offgrid",#N/A,FALSE,"OFFGRID";"Region",#N/A,FALSE,"REGION";"Offgrid -2",#N/A,FALSE,"OFFGRID";"WTP",#N/A,FALSE,"WTP";"WTP -2",#N/A,FALSE,"WTP";"Project",#N/A,FALSE,"PROJECT";"Summary -2",#N/A,FALSE,"SUMMARY"}</definedName>
    <definedName name="xoa4" localSheetId="10" hidden="1">{"Offgrid",#N/A,FALSE,"OFFGRID";"Region",#N/A,FALSE,"REGION";"Offgrid -2",#N/A,FALSE,"OFFGRID";"WTP",#N/A,FALSE,"WTP";"WTP -2",#N/A,FALSE,"WTP";"Project",#N/A,FALSE,"PROJECT";"Summary -2",#N/A,FALSE,"SUMMARY"}</definedName>
    <definedName name="xoa4" localSheetId="14" hidden="1">{"Offgrid",#N/A,FALSE,"OFFGRID";"Region",#N/A,FALSE,"REGION";"Offgrid -2",#N/A,FALSE,"OFFGRID";"WTP",#N/A,FALSE,"WTP";"WTP -2",#N/A,FALSE,"WTP";"Project",#N/A,FALSE,"PROJECT";"Summary -2",#N/A,FALSE,"SUMMARY"}</definedName>
    <definedName name="xoa4" localSheetId="19" hidden="1">{"Offgrid",#N/A,FALSE,"OFFGRID";"Region",#N/A,FALSE,"REGION";"Offgrid -2",#N/A,FALSE,"OFFGRID";"WTP",#N/A,FALSE,"WTP";"WTP -2",#N/A,FALSE,"WTP";"Project",#N/A,FALSE,"PROJECT";"Summary -2",#N/A,FALSE,"SUMMARY"}</definedName>
    <definedName name="xoa4" localSheetId="21" hidden="1">{"Offgrid",#N/A,FALSE,"OFFGRID";"Region",#N/A,FALSE,"REGION";"Offgrid -2",#N/A,FALSE,"OFFGRID";"WTP",#N/A,FALSE,"WTP";"WTP -2",#N/A,FALSE,"WTP";"Project",#N/A,FALSE,"PROJECT";"Summary -2",#N/A,FALSE,"SUMMARY"}</definedName>
    <definedName name="xoa4" localSheetId="24" hidden="1">{"Offgrid",#N/A,FALSE,"OFFGRID";"Region",#N/A,FALSE,"REGION";"Offgrid -2",#N/A,FALSE,"OFFGRID";"WTP",#N/A,FALSE,"WTP";"WTP -2",#N/A,FALSE,"WTP";"Project",#N/A,FALSE,"PROJECT";"Summary -2",#N/A,FALSE,"SUMMARY"}</definedName>
    <definedName name="xoa4" localSheetId="25" hidden="1">{"Offgrid",#N/A,FALSE,"OFFGRID";"Region",#N/A,FALSE,"REGION";"Offgrid -2",#N/A,FALSE,"OFFGRID";"WTP",#N/A,FALSE,"WTP";"WTP -2",#N/A,FALSE,"WTP";"Project",#N/A,FALSE,"PROJECT";"Summary -2",#N/A,FALSE,"SUMMARY"}</definedName>
    <definedName name="xoa4" localSheetId="7"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nhapk">#REF!</definedName>
    <definedName name="xoanhapl">#REF!</definedName>
    <definedName name="xoaxuatk">#REF!</definedName>
    <definedName name="xoaxuatl">#REF!</definedName>
    <definedName name="xoaydap">#N/A</definedName>
    <definedName name="XP" localSheetId="1">#REF!</definedName>
    <definedName name="XP" localSheetId="4">#REF!</definedName>
    <definedName name="XP" localSheetId="10">#REF!</definedName>
    <definedName name="XP" localSheetId="25">#REF!</definedName>
    <definedName name="XP" localSheetId="3">#REF!</definedName>
    <definedName name="XP">#REF!</definedName>
    <definedName name="Xsi" localSheetId="1">#REF!</definedName>
    <definedName name="Xsi" localSheetId="4">#REF!</definedName>
    <definedName name="Xsi" localSheetId="25">#REF!</definedName>
    <definedName name="Xsi" localSheetId="3">#REF!</definedName>
    <definedName name="Xsi">#REF!</definedName>
    <definedName name="XTKKTTC">7500</definedName>
    <definedName name="Xuat_hien2" localSheetId="1">#REF!</definedName>
    <definedName name="Xuat_hien2" localSheetId="4">#REF!</definedName>
    <definedName name="Xuat_hien2" localSheetId="10">#REF!</definedName>
    <definedName name="Xuat_hien2" localSheetId="25">#REF!</definedName>
    <definedName name="Xuat_hien2" localSheetId="3">#REF!</definedName>
    <definedName name="Xuat_hien2">#REF!</definedName>
    <definedName name="Xuat_hien3" localSheetId="1">#REF!</definedName>
    <definedName name="Xuat_hien3" localSheetId="4">#REF!</definedName>
    <definedName name="Xuat_hien3" localSheetId="25">#REF!</definedName>
    <definedName name="Xuat_hien3" localSheetId="3">#REF!</definedName>
    <definedName name="Xuat_hien3">#REF!</definedName>
    <definedName name="xuatthan" localSheetId="1">#REF!</definedName>
    <definedName name="xuatthan" localSheetId="3">#REF!</definedName>
    <definedName name="xuatthan">#REF!</definedName>
    <definedName name="xuchoi0.15" localSheetId="1">#REF!</definedName>
    <definedName name="xuchoi0.15" localSheetId="4">#REF!</definedName>
    <definedName name="xuchoi0.15" localSheetId="25">#REF!</definedName>
    <definedName name="xuchoi0.15" localSheetId="3">#REF!</definedName>
    <definedName name="xuchoi0.15">#REF!</definedName>
    <definedName name="xuchoi0.25" localSheetId="1">#REF!</definedName>
    <definedName name="xuchoi0.25" localSheetId="4">#REF!</definedName>
    <definedName name="xuchoi0.25" localSheetId="3">#REF!</definedName>
    <definedName name="xuchoi0.25">#REF!</definedName>
    <definedName name="xuchoi0.3" localSheetId="1">#REF!</definedName>
    <definedName name="xuchoi0.3" localSheetId="4">#REF!</definedName>
    <definedName name="xuchoi0.3" localSheetId="3">#REF!</definedName>
    <definedName name="xuchoi0.3">#REF!</definedName>
    <definedName name="xuchoi0.35" localSheetId="1">#REF!</definedName>
    <definedName name="xuchoi0.35" localSheetId="4">#REF!</definedName>
    <definedName name="xuchoi0.35" localSheetId="3">#REF!</definedName>
    <definedName name="xuchoi0.35">#REF!</definedName>
    <definedName name="xuchoi0.4" localSheetId="1">#REF!</definedName>
    <definedName name="xuchoi0.4" localSheetId="4">#REF!</definedName>
    <definedName name="xuchoi0.4" localSheetId="3">#REF!</definedName>
    <definedName name="xuchoi0.4">#REF!</definedName>
    <definedName name="xuchoi0.65" localSheetId="1">#REF!</definedName>
    <definedName name="xuchoi0.65" localSheetId="4">#REF!</definedName>
    <definedName name="xuchoi0.65" localSheetId="3">#REF!</definedName>
    <definedName name="xuchoi0.65">#REF!</definedName>
    <definedName name="xuchoi0.75" localSheetId="1">#REF!</definedName>
    <definedName name="xuchoi0.75" localSheetId="4">#REF!</definedName>
    <definedName name="xuchoi0.75" localSheetId="3">#REF!</definedName>
    <definedName name="xuchoi0.75">#REF!</definedName>
    <definedName name="xuchoi1.25" localSheetId="1">#REF!</definedName>
    <definedName name="xuchoi1.25" localSheetId="4">#REF!</definedName>
    <definedName name="xuchoi1.25" localSheetId="3">#REF!</definedName>
    <definedName name="xuchoi1.25">#REF!</definedName>
    <definedName name="xuclat0.4" localSheetId="1">#REF!</definedName>
    <definedName name="xuclat0.4" localSheetId="4">#REF!</definedName>
    <definedName name="xuclat0.4" localSheetId="3">#REF!</definedName>
    <definedName name="xuclat0.4">#REF!</definedName>
    <definedName name="xuclat2">#N/A</definedName>
    <definedName name="xuclat2.8" localSheetId="1">#REF!</definedName>
    <definedName name="xuclat2.8" localSheetId="4">#REF!</definedName>
    <definedName name="xuclat2.8" localSheetId="10">#REF!</definedName>
    <definedName name="xuclat2.8" localSheetId="25">#REF!</definedName>
    <definedName name="xuclat2.8" localSheetId="3">#REF!</definedName>
    <definedName name="xuclat2.8">#REF!</definedName>
    <definedName name="xucxich0.22" localSheetId="1">#REF!</definedName>
    <definedName name="xucxich0.22" localSheetId="4">#REF!</definedName>
    <definedName name="xucxich0.22" localSheetId="25">#REF!</definedName>
    <definedName name="xucxich0.22" localSheetId="3">#REF!</definedName>
    <definedName name="xucxich0.22">#REF!</definedName>
    <definedName name="xucxich0.25" localSheetId="1">#REF!</definedName>
    <definedName name="xucxich0.25" localSheetId="4">#REF!</definedName>
    <definedName name="xucxich0.25" localSheetId="25">#REF!</definedName>
    <definedName name="xucxich0.25" localSheetId="3">#REF!</definedName>
    <definedName name="xucxich0.25">#REF!</definedName>
    <definedName name="xucxich0.3" localSheetId="1">#REF!</definedName>
    <definedName name="xucxich0.3" localSheetId="4">#REF!</definedName>
    <definedName name="xucxich0.3" localSheetId="3">#REF!</definedName>
    <definedName name="xucxich0.3">#REF!</definedName>
    <definedName name="xucxich0.35" localSheetId="1">#REF!</definedName>
    <definedName name="xucxich0.35" localSheetId="4">#REF!</definedName>
    <definedName name="xucxich0.35" localSheetId="3">#REF!</definedName>
    <definedName name="xucxich0.35">#REF!</definedName>
    <definedName name="xucxich0.4" localSheetId="1">#REF!</definedName>
    <definedName name="xucxich0.4" localSheetId="4">#REF!</definedName>
    <definedName name="xucxich0.4" localSheetId="3">#REF!</definedName>
    <definedName name="xucxich0.4">#REF!</definedName>
    <definedName name="xucxich0.5" localSheetId="1">#REF!</definedName>
    <definedName name="xucxich0.5" localSheetId="4">#REF!</definedName>
    <definedName name="xucxich0.5" localSheetId="3">#REF!</definedName>
    <definedName name="xucxich0.5">#REF!</definedName>
    <definedName name="xucxich0.65" localSheetId="1">#REF!</definedName>
    <definedName name="xucxich0.65" localSheetId="4">#REF!</definedName>
    <definedName name="xucxich0.65" localSheetId="3">#REF!</definedName>
    <definedName name="xucxich0.65">#REF!</definedName>
    <definedName name="xucxich1" localSheetId="1">#REF!</definedName>
    <definedName name="xucxich1" localSheetId="4">#REF!</definedName>
    <definedName name="xucxich1" localSheetId="3">#REF!</definedName>
    <definedName name="xucxich1">#REF!</definedName>
    <definedName name="xucxich1.2" localSheetId="1">#REF!</definedName>
    <definedName name="xucxich1.2" localSheetId="4">#REF!</definedName>
    <definedName name="xucxich1.2" localSheetId="3">#REF!</definedName>
    <definedName name="xucxich1.2">#REF!</definedName>
    <definedName name="xucxich1.25" localSheetId="1">#REF!</definedName>
    <definedName name="xucxich1.25" localSheetId="4">#REF!</definedName>
    <definedName name="xucxich1.25" localSheetId="3">#REF!</definedName>
    <definedName name="xucxich1.25">#REF!</definedName>
    <definedName name="xucxich1.6" localSheetId="1">#REF!</definedName>
    <definedName name="xucxich1.6" localSheetId="4">#REF!</definedName>
    <definedName name="xucxich1.6" localSheetId="3">#REF!</definedName>
    <definedName name="xucxich1.6">#REF!</definedName>
    <definedName name="xucxich2" localSheetId="1">#REF!</definedName>
    <definedName name="xucxich2" localSheetId="4">#REF!</definedName>
    <definedName name="xucxich2" localSheetId="3">#REF!</definedName>
    <definedName name="xucxich2">#REF!</definedName>
    <definedName name="xucxich2.5" localSheetId="1">#REF!</definedName>
    <definedName name="xucxich2.5" localSheetId="4">#REF!</definedName>
    <definedName name="xucxich2.5" localSheetId="3">#REF!</definedName>
    <definedName name="xucxich2.5">#REF!</definedName>
    <definedName name="xucxich4" localSheetId="1">#REF!</definedName>
    <definedName name="xucxich4" localSheetId="4">#REF!</definedName>
    <definedName name="xucxich4" localSheetId="3">#REF!</definedName>
    <definedName name="xucxich4">#REF!</definedName>
    <definedName name="xucxich4.6" localSheetId="1">#REF!</definedName>
    <definedName name="xucxich4.6" localSheetId="4">#REF!</definedName>
    <definedName name="xucxich4.6" localSheetId="3">#REF!</definedName>
    <definedName name="xucxich4.6">#REF!</definedName>
    <definedName name="xucxich5" localSheetId="1">#REF!</definedName>
    <definedName name="xucxich5" localSheetId="4">#REF!</definedName>
    <definedName name="xucxich5" localSheetId="3">#REF!</definedName>
    <definedName name="xucxich5">#REF!</definedName>
    <definedName name="xvxcvxc" localSheetId="10" hidden="1">{"'Sheet1'!$L$16"}</definedName>
    <definedName name="xvxcvxc" localSheetId="14" hidden="1">{"'Sheet1'!$L$16"}</definedName>
    <definedName name="xvxcvxc" localSheetId="19" hidden="1">{"'Sheet1'!$L$16"}</definedName>
    <definedName name="xvxcvxc" localSheetId="21" hidden="1">{"'Sheet1'!$L$16"}</definedName>
    <definedName name="xvxcvxc" localSheetId="24" hidden="1">{"'Sheet1'!$L$16"}</definedName>
    <definedName name="xvxcvxc" localSheetId="25" hidden="1">{"'Sheet1'!$L$16"}</definedName>
    <definedName name="xvxcvxc" localSheetId="7" hidden="1">{"'Sheet1'!$L$16"}</definedName>
    <definedName name="xvxcvxc" hidden="1">{"'Sheet1'!$L$16"}</definedName>
    <definedName name="xx">#REF!</definedName>
    <definedName name="XXT" localSheetId="1">#REF!</definedName>
    <definedName name="XXT" localSheetId="4">#REF!</definedName>
    <definedName name="XXT" localSheetId="3">#REF!</definedName>
    <definedName name="XXT">#REF!</definedName>
    <definedName name="xxx" localSheetId="1">#REF!</definedName>
    <definedName name="xxx" localSheetId="4">#REF!</definedName>
    <definedName name="xxx" localSheetId="3">#REF!</definedName>
    <definedName name="xxx">#REF!</definedName>
    <definedName name="xxx2" localSheetId="1">#REF!</definedName>
    <definedName name="xxx2" localSheetId="4">#REF!</definedName>
    <definedName name="xxx2" localSheetId="3">#REF!</definedName>
    <definedName name="xxx2">#REF!</definedName>
    <definedName name="XÝnghiÖp25_3" localSheetId="1">#REF!</definedName>
    <definedName name="XÝnghiÖp25_3" localSheetId="4">#REF!</definedName>
    <definedName name="XÝnghiÖp25_3" localSheetId="3">#REF!</definedName>
    <definedName name="XÝnghiÖp25_3">#REF!</definedName>
    <definedName name="y" localSheetId="1">#REF!</definedName>
    <definedName name="y" localSheetId="4">#REF!</definedName>
    <definedName name="y" localSheetId="3">#REF!</definedName>
    <definedName name="y">#REF!</definedName>
    <definedName name="year">#REF!</definedName>
    <definedName name="Yellow2000">#REF!</definedName>
    <definedName name="yen" localSheetId="1">#REF!</definedName>
    <definedName name="yen" localSheetId="4">#REF!</definedName>
    <definedName name="yen" localSheetId="3">#REF!</definedName>
    <definedName name="yen">#REF!</definedName>
    <definedName name="Yen_A">#N/A</definedName>
    <definedName name="Yen_B">#N/A</definedName>
    <definedName name="yen1" localSheetId="1">#REF!</definedName>
    <definedName name="yen1" localSheetId="4">#REF!</definedName>
    <definedName name="yen1" localSheetId="10">#REF!</definedName>
    <definedName name="yen1" localSheetId="25">#REF!</definedName>
    <definedName name="yen1" localSheetId="3">#REF!</definedName>
    <definedName name="yen1">#REF!</definedName>
    <definedName name="yen2" localSheetId="1">#REF!</definedName>
    <definedName name="yen2" localSheetId="4">#REF!</definedName>
    <definedName name="yen2" localSheetId="25">#REF!</definedName>
    <definedName name="yen2" localSheetId="3">#REF!</definedName>
    <definedName name="yen2">#REF!</definedName>
    <definedName name="YENLACKK" localSheetId="1">#REF!</definedName>
    <definedName name="YENLACKK" localSheetId="4">#REF!</definedName>
    <definedName name="YENLACKK" localSheetId="25">#REF!</definedName>
    <definedName name="YENLACKK" localSheetId="3">#REF!</definedName>
    <definedName name="YENLACKK">#REF!</definedName>
    <definedName name="yeu" localSheetId="10" hidden="1">{"'Sheet1'!$L$16"}</definedName>
    <definedName name="yeu" localSheetId="14" hidden="1">{"'Sheet1'!$L$16"}</definedName>
    <definedName name="yeu" localSheetId="19" hidden="1">{"'Sheet1'!$L$16"}</definedName>
    <definedName name="yeu" localSheetId="21" hidden="1">{"'Sheet1'!$L$16"}</definedName>
    <definedName name="yeu" localSheetId="24" hidden="1">{"'Sheet1'!$L$16"}</definedName>
    <definedName name="yeu" localSheetId="25" hidden="1">{"'Sheet1'!$L$16"}</definedName>
    <definedName name="yeu" localSheetId="7" hidden="1">{"'Sheet1'!$L$16"}</definedName>
    <definedName name="yeu" hidden="1">{"'Sheet1'!$L$16"}</definedName>
    <definedName name="yieldsfield" localSheetId="1">#REF!</definedName>
    <definedName name="yieldsfield" localSheetId="4">#REF!</definedName>
    <definedName name="yieldsfield" localSheetId="3">#REF!</definedName>
    <definedName name="yieldsfield">#REF!</definedName>
    <definedName name="yieldstoevaluate" localSheetId="1">#REF!</definedName>
    <definedName name="yieldstoevaluate" localSheetId="4">#REF!</definedName>
    <definedName name="yieldstoevaluate" localSheetId="3">#REF!</definedName>
    <definedName name="yieldstoevaluate">#REF!</definedName>
    <definedName name="yiuti" localSheetId="10" hidden="1">{"'Sheet1'!$L$16"}</definedName>
    <definedName name="yiuti" localSheetId="14" hidden="1">{"'Sheet1'!$L$16"}</definedName>
    <definedName name="yiuti" localSheetId="19" hidden="1">{"'Sheet1'!$L$16"}</definedName>
    <definedName name="yiuti" localSheetId="21" hidden="1">{"'Sheet1'!$L$16"}</definedName>
    <definedName name="yiuti" localSheetId="24" hidden="1">{"'Sheet1'!$L$16"}</definedName>
    <definedName name="yiuti" localSheetId="25" hidden="1">{"'Sheet1'!$L$16"}</definedName>
    <definedName name="yiuti" localSheetId="7" hidden="1">{"'Sheet1'!$L$16"}</definedName>
    <definedName name="yiuti" hidden="1">{"'Sheet1'!$L$16"}</definedName>
    <definedName name="YMAX" localSheetId="1">#REF!</definedName>
    <definedName name="YMAX" localSheetId="4">#REF!</definedName>
    <definedName name="YMAX" localSheetId="3">#REF!</definedName>
    <definedName name="YMAX">#REF!</definedName>
    <definedName name="YMIN" localSheetId="1">#REF!</definedName>
    <definedName name="YMIN" localSheetId="4">#REF!</definedName>
    <definedName name="YMIN" localSheetId="3">#REF!</definedName>
    <definedName name="YMIN">#REF!</definedName>
    <definedName name="YR0" localSheetId="1">#REF!</definedName>
    <definedName name="YR0" localSheetId="4">#REF!</definedName>
    <definedName name="YR0" localSheetId="3">#REF!</definedName>
    <definedName name="YR0">#REF!</definedName>
    <definedName name="YRP" localSheetId="1">#REF!</definedName>
    <definedName name="YRP" localSheetId="4">#REF!</definedName>
    <definedName name="YRP" localSheetId="3">#REF!</definedName>
    <definedName name="YRP">#REF!</definedName>
    <definedName name="ytddg" localSheetId="1">#REF!</definedName>
    <definedName name="ytddg" localSheetId="4">#REF!</definedName>
    <definedName name="ytddg" localSheetId="3">#REF!</definedName>
    <definedName name="ytddg">#REF!</definedName>
    <definedName name="Ythd1.5" localSheetId="1">#REF!</definedName>
    <definedName name="Ythd1.5" localSheetId="4">#REF!</definedName>
    <definedName name="Ythd1.5" localSheetId="3">#REF!</definedName>
    <definedName name="Ythd1.5">#REF!</definedName>
    <definedName name="ythdg" localSheetId="1">#REF!</definedName>
    <definedName name="ythdg" localSheetId="4">#REF!</definedName>
    <definedName name="ythdg" localSheetId="3">#REF!</definedName>
    <definedName name="ythdg">#REF!</definedName>
    <definedName name="Ythdgoi" localSheetId="1">#REF!</definedName>
    <definedName name="Ythdgoi" localSheetId="4">#REF!</definedName>
    <definedName name="Ythdgoi" localSheetId="3">#REF!</definedName>
    <definedName name="Ythdgoi">#REF!</definedName>
    <definedName name="ytri" localSheetId="10" hidden="1">{"'Sheet1'!$L$16"}</definedName>
    <definedName name="ytri" localSheetId="14" hidden="1">{"'Sheet1'!$L$16"}</definedName>
    <definedName name="ytri" localSheetId="19" hidden="1">{"'Sheet1'!$L$16"}</definedName>
    <definedName name="ytri" localSheetId="21" hidden="1">{"'Sheet1'!$L$16"}</definedName>
    <definedName name="ytri" localSheetId="24" hidden="1">{"'Sheet1'!$L$16"}</definedName>
    <definedName name="ytri" localSheetId="25" hidden="1">{"'Sheet1'!$L$16"}</definedName>
    <definedName name="ytri" localSheetId="7" hidden="1">{"'Sheet1'!$L$16"}</definedName>
    <definedName name="ytri" hidden="1">{"'Sheet1'!$L$16"}</definedName>
    <definedName name="ytru" localSheetId="10" hidden="1">{"'Sheet1'!$L$16"}</definedName>
    <definedName name="ytru" localSheetId="14" hidden="1">{"'Sheet1'!$L$16"}</definedName>
    <definedName name="ytru" localSheetId="19" hidden="1">{"'Sheet1'!$L$16"}</definedName>
    <definedName name="ytru" localSheetId="21" hidden="1">{"'Sheet1'!$L$16"}</definedName>
    <definedName name="ytru" localSheetId="24" hidden="1">{"'Sheet1'!$L$16"}</definedName>
    <definedName name="ytru" localSheetId="25" hidden="1">{"'Sheet1'!$L$16"}</definedName>
    <definedName name="ytru" localSheetId="7" hidden="1">{"'Sheet1'!$L$16"}</definedName>
    <definedName name="ytru" hidden="1">{"'Sheet1'!$L$16"}</definedName>
    <definedName name="YvNgam" localSheetId="1">#REF!</definedName>
    <definedName name="YvNgam" localSheetId="4">#REF!</definedName>
    <definedName name="YvNgam" localSheetId="3">#REF!</definedName>
    <definedName name="YvNgam">#REF!</definedName>
    <definedName name="YvTreo" localSheetId="1">#REF!</definedName>
    <definedName name="YvTreo" localSheetId="4">#REF!</definedName>
    <definedName name="YvTreo" localSheetId="3">#REF!</definedName>
    <definedName name="YvTreo">#REF!</definedName>
    <definedName name="yy" localSheetId="1">#REF!</definedName>
    <definedName name="yy" localSheetId="4">#REF!</definedName>
    <definedName name="yy" localSheetId="3">#REF!</definedName>
    <definedName name="yy">#REF!</definedName>
    <definedName name="yyyyyyyyyyyyyyyy" localSheetId="1">#REF!</definedName>
    <definedName name="yyyyyyyyyyyyyyyy" localSheetId="3">#REF!</definedName>
    <definedName name="yyyyyyyyyyyyyyyy">#REF!</definedName>
    <definedName name="z" localSheetId="1">#REF!</definedName>
    <definedName name="z" localSheetId="4">#REF!</definedName>
    <definedName name="z" localSheetId="3">#REF!</definedName>
    <definedName name="z">#REF!</definedName>
    <definedName name="Z_B6D82DE0_6701_11DA_9820_00304F1E4471_.wvu.Cols">#REF!</definedName>
    <definedName name="Z_dh" localSheetId="1">#REF!</definedName>
    <definedName name="Z_dh" localSheetId="4">#REF!</definedName>
    <definedName name="Z_dh" localSheetId="3">#REF!</definedName>
    <definedName name="Z_dh">#REF!</definedName>
    <definedName name="zcg" localSheetId="10" hidden="1">{"'Sheet1'!$L$16"}</definedName>
    <definedName name="zcg" localSheetId="14" hidden="1">{"'Sheet1'!$L$16"}</definedName>
    <definedName name="zcg" localSheetId="19" hidden="1">{"'Sheet1'!$L$16"}</definedName>
    <definedName name="zcg" localSheetId="21" hidden="1">{"'Sheet1'!$L$16"}</definedName>
    <definedName name="zcg" localSheetId="24" hidden="1">{"'Sheet1'!$L$16"}</definedName>
    <definedName name="zcg" localSheetId="25" hidden="1">{"'Sheet1'!$L$16"}</definedName>
    <definedName name="zcg" localSheetId="7" hidden="1">{"'Sheet1'!$L$16"}</definedName>
    <definedName name="zcg" hidden="1">{"'Sheet1'!$L$16"}</definedName>
    <definedName name="zcgxf" localSheetId="10" hidden="1">{"'Sheet1'!$L$16"}</definedName>
    <definedName name="zcgxf" localSheetId="14" hidden="1">{"'Sheet1'!$L$16"}</definedName>
    <definedName name="zcgxf" localSheetId="19" hidden="1">{"'Sheet1'!$L$16"}</definedName>
    <definedName name="zcgxf" localSheetId="21" hidden="1">{"'Sheet1'!$L$16"}</definedName>
    <definedName name="zcgxf" localSheetId="24" hidden="1">{"'Sheet1'!$L$16"}</definedName>
    <definedName name="zcgxf" localSheetId="25" hidden="1">{"'Sheet1'!$L$16"}</definedName>
    <definedName name="zcgxf" localSheetId="7" hidden="1">{"'Sheet1'!$L$16"}</definedName>
    <definedName name="zcgxf" hidden="1">{"'Sheet1'!$L$16"}</definedName>
    <definedName name="Zip" localSheetId="1">#REF!</definedName>
    <definedName name="Zip" localSheetId="4">#REF!</definedName>
    <definedName name="Zip" localSheetId="3">#REF!</definedName>
    <definedName name="Zip">#REF!</definedName>
    <definedName name="zl" localSheetId="1">#REF!</definedName>
    <definedName name="zl" localSheetId="4">#REF!</definedName>
    <definedName name="zl" localSheetId="3">#REF!</definedName>
    <definedName name="zl">#REF!</definedName>
    <definedName name="Zw" localSheetId="1">#REF!</definedName>
    <definedName name="Zw" localSheetId="4">#REF!</definedName>
    <definedName name="Zw" localSheetId="3">#REF!</definedName>
    <definedName name="Zw">#REF!</definedName>
    <definedName name="ZXD" localSheetId="1">#REF!</definedName>
    <definedName name="ZXD" localSheetId="4">#REF!</definedName>
    <definedName name="ZXD" localSheetId="3">#REF!</definedName>
    <definedName name="ZXD">#REF!</definedName>
    <definedName name="Zxl" localSheetId="1">#REF!</definedName>
    <definedName name="Zxl" localSheetId="4">#REF!</definedName>
    <definedName name="Zxl" localSheetId="3">#REF!</definedName>
    <definedName name="Zxl">#REF!</definedName>
    <definedName name="ZYX" localSheetId="1">#REF!</definedName>
    <definedName name="ZYX" localSheetId="4">#REF!</definedName>
    <definedName name="ZYX" localSheetId="3">#REF!</definedName>
    <definedName name="ZYX">#REF!</definedName>
    <definedName name="ZYX_12">#REF!</definedName>
    <definedName name="ZYX_16">#REF!</definedName>
    <definedName name="ZYX_31">#REF!</definedName>
    <definedName name="ZYX_32">#REF!</definedName>
    <definedName name="ZYX_33">#REF!</definedName>
    <definedName name="ZYX_34">#REF!</definedName>
    <definedName name="ZYX_5">#REF!</definedName>
    <definedName name="ZYX_8">#REF!</definedName>
    <definedName name="ZZZ" localSheetId="1">#REF!</definedName>
    <definedName name="ZZZ" localSheetId="4">#REF!</definedName>
    <definedName name="ZZZ" localSheetId="3">#REF!</definedName>
    <definedName name="ZZZ">#REF!</definedName>
    <definedName name="ZZZ_12">#REF!</definedName>
    <definedName name="ZZZ_16">#REF!</definedName>
    <definedName name="ZZZ_31">#REF!</definedName>
    <definedName name="ZZZ_32">#REF!</definedName>
    <definedName name="ZZZ_33">#REF!</definedName>
    <definedName name="ZZZ_34">#REF!</definedName>
    <definedName name="ZZZ_5">#REF!</definedName>
    <definedName name="ZZZ_8">#REF!</definedName>
    <definedName name="전" localSheetId="1">#REF!</definedName>
    <definedName name="전" localSheetId="4">#REF!</definedName>
    <definedName name="전" localSheetId="3">#REF!</definedName>
    <definedName name="전">#REF!</definedName>
    <definedName name="주택사업본부" localSheetId="1">#REF!</definedName>
    <definedName name="주택사업본부" localSheetId="4">#REF!</definedName>
    <definedName name="주택사업본부" localSheetId="3">#REF!</definedName>
    <definedName name="주택사업본부">#REF!</definedName>
    <definedName name="철구사업본부" localSheetId="1">#REF!</definedName>
    <definedName name="철구사업본부" localSheetId="4">#REF!</definedName>
    <definedName name="철구사업본부" localSheetId="3">#REF!</definedName>
    <definedName name="철구사업본부">#REF!</definedName>
  </definedNames>
  <calcPr calcId="144525"/>
</workbook>
</file>

<file path=xl/calcChain.xml><?xml version="1.0" encoding="utf-8"?>
<calcChain xmlns="http://schemas.openxmlformats.org/spreadsheetml/2006/main">
  <c r="A3" i="130" l="1"/>
  <c r="A3" i="192" s="1"/>
  <c r="A3" i="193" s="1"/>
  <c r="A3" i="84" s="1"/>
  <c r="A3" i="86" s="1"/>
  <c r="A3" i="87" s="1"/>
  <c r="A3" i="169" s="1"/>
  <c r="A3" i="79" s="1"/>
  <c r="A3" i="242" s="1"/>
  <c r="A3" i="160" l="1"/>
  <c r="A3" i="176" s="1"/>
  <c r="A3" i="175" s="1"/>
  <c r="A3" i="233" s="1"/>
  <c r="A3" i="191" s="1"/>
  <c r="A3" i="155" s="1"/>
  <c r="A3" i="156" s="1"/>
  <c r="A3" i="127" s="1"/>
  <c r="A3" i="154" s="1"/>
  <c r="A3" i="89" s="1"/>
  <c r="A3" i="235" s="1"/>
  <c r="A3" i="110" s="1"/>
  <c r="A3" i="162" s="1"/>
  <c r="A3" i="229" l="1"/>
  <c r="A3" i="195" s="1"/>
  <c r="A3" i="107" s="1"/>
  <c r="A3" i="99" s="1"/>
  <c r="A3" i="251" s="1"/>
  <c r="A3" i="252" s="1"/>
  <c r="A3" i="253" s="1"/>
  <c r="A3" i="254" s="1"/>
  <c r="A3" i="255" s="1"/>
  <c r="A3" i="256" s="1"/>
  <c r="A3" i="257" s="1"/>
  <c r="A3" i="258" s="1"/>
  <c r="A2" i="268" s="1"/>
  <c r="A19" i="236" l="1"/>
  <c r="A20" i="236" s="1"/>
  <c r="A21" i="236" s="1"/>
  <c r="A22" i="236" s="1"/>
  <c r="J9" i="193" l="1"/>
  <c r="H9" i="193"/>
  <c r="G9" i="193"/>
  <c r="E9" i="193" l="1"/>
  <c r="F9" i="193"/>
  <c r="C9" i="193" l="1"/>
  <c r="I9" i="193"/>
  <c r="D9" i="193"/>
  <c r="A25" i="130" l="1"/>
  <c r="A26" i="130" s="1"/>
  <c r="A27" i="130" s="1"/>
  <c r="A28" i="130" s="1"/>
  <c r="A29" i="130" s="1"/>
  <c r="A41" i="130" l="1"/>
  <c r="A42" i="130" s="1"/>
  <c r="A34" i="130"/>
  <c r="A13" i="130"/>
  <c r="A30" i="130" l="1"/>
  <c r="A14" i="130"/>
  <c r="A15" i="130" s="1"/>
  <c r="A31" i="130" l="1"/>
  <c r="A16" i="130"/>
  <c r="A17" i="130" s="1"/>
  <c r="A18" i="130" s="1"/>
  <c r="A19" i="130" s="1"/>
  <c r="A20" i="130" s="1"/>
  <c r="A21" i="130" s="1"/>
  <c r="A43" i="130"/>
</calcChain>
</file>

<file path=xl/comments1.xml><?xml version="1.0" encoding="utf-8"?>
<comments xmlns="http://schemas.openxmlformats.org/spreadsheetml/2006/main">
  <authors>
    <author>Author</author>
  </authors>
  <commentList>
    <comment ref="D8" authorId="0">
      <text>
        <r>
          <rPr>
            <b/>
            <sz val="9"/>
            <color indexed="81"/>
            <rFont val="Tahoma"/>
            <family val="2"/>
          </rPr>
          <t>Tổng số chuyến biển (hỗ trợ tối đa 10 chuyến biển/tàu/năm)</t>
        </r>
      </text>
    </comment>
    <comment ref="G8" authorId="0">
      <text>
        <r>
          <rPr>
            <b/>
            <sz val="9"/>
            <color indexed="81"/>
            <rFont val="Tahoma"/>
            <family val="2"/>
          </rPr>
          <t>Tổng số chuyến biển (hỗ trợ tối đa 10 chuyến biển/tàu/năm)</t>
        </r>
      </text>
    </comment>
    <comment ref="Q8" authorId="0">
      <text>
        <r>
          <rPr>
            <b/>
            <sz val="9"/>
            <color indexed="81"/>
            <rFont val="Tahoma"/>
            <family val="2"/>
          </rPr>
          <t>Tổng số chuyến biển (hỗ trợ tối đa 10 chuyến biển/tàu/năm)</t>
        </r>
      </text>
    </comment>
    <comment ref="T8" authorId="0">
      <text>
        <r>
          <rPr>
            <b/>
            <sz val="9"/>
            <color indexed="81"/>
            <rFont val="Tahoma"/>
            <family val="2"/>
          </rPr>
          <t>Tổng số chuyến biển (hỗ trợ tối đa 10 chuyến biển/tàu/năm)</t>
        </r>
      </text>
    </comment>
  </commentList>
</comments>
</file>

<file path=xl/sharedStrings.xml><?xml version="1.0" encoding="utf-8"?>
<sst xmlns="http://schemas.openxmlformats.org/spreadsheetml/2006/main" count="1584" uniqueCount="588">
  <si>
    <t>I</t>
  </si>
  <si>
    <t>II</t>
  </si>
  <si>
    <t>BHYT cho học sinh, sinh viên</t>
  </si>
  <si>
    <t>BHYT cho đối tượng cận nghèo</t>
  </si>
  <si>
    <t>BHYT cho người thuộc hộ gia đình làm nông, lâm, ngư và diêm nghiệp có mức sống trung bình</t>
  </si>
  <si>
    <t>III</t>
  </si>
  <si>
    <t>A</t>
  </si>
  <si>
    <t>IV</t>
  </si>
  <si>
    <t>B</t>
  </si>
  <si>
    <t>TT</t>
  </si>
  <si>
    <t>Nội dung</t>
  </si>
  <si>
    <t>ĐVT: Triệu đồng</t>
  </si>
  <si>
    <t>Tổng cộng</t>
  </si>
  <si>
    <t>Trong đó</t>
  </si>
  <si>
    <t>Ghi chú</t>
  </si>
  <si>
    <t>Đối tượng</t>
  </si>
  <si>
    <t>Nhu cầu kinh phí</t>
  </si>
  <si>
    <t>Tổng số</t>
  </si>
  <si>
    <t>TỔNG CỘNG</t>
  </si>
  <si>
    <t>a</t>
  </si>
  <si>
    <t>b</t>
  </si>
  <si>
    <t>Kinh phí hỗ trợ</t>
  </si>
  <si>
    <t>NỘI DUNG</t>
  </si>
  <si>
    <t>Đơn vị</t>
  </si>
  <si>
    <t>Hỗ trợ đồ dùng học tập</t>
  </si>
  <si>
    <t>Số đối tượng</t>
  </si>
  <si>
    <t>Mức hỗ trợ</t>
  </si>
  <si>
    <t>Số tháng</t>
  </si>
  <si>
    <t>Tổng số đối tượng</t>
  </si>
  <si>
    <t>Hệ
số</t>
  </si>
  <si>
    <t>Dưới 4 tuổi</t>
  </si>
  <si>
    <t>Từ đủ 4 tuổi trở lên đến dưới 16 tuổi</t>
  </si>
  <si>
    <t>Từ 4 đến dưới 16 tuổi</t>
  </si>
  <si>
    <t>6.1</t>
  </si>
  <si>
    <t>Người khuyết tật đặc biệt nặng</t>
  </si>
  <si>
    <t>6.2</t>
  </si>
  <si>
    <t>Người khuyết tật nặng</t>
  </si>
  <si>
    <t>3.1</t>
  </si>
  <si>
    <t>Người khuyết tật đặc biệt nặng, người khuyết tật nặng đang mang thai và nuôi con dưới 36 tháng tuổi</t>
  </si>
  <si>
    <t>3.2</t>
  </si>
  <si>
    <t>Hộ gia đình đang trực tiếp nuôi dưỡng, chăm sóc 01 NKT đặc biệt nặng được hưởng kinh phí hỗ trợ chăm sóc</t>
  </si>
  <si>
    <t>Hộ gia đình đang trực tiếp nuôi dưỡng, chăm sóc 02 NKT đặc biệt nặng được hưởng kinh phí hỗ trợ chăm sóc</t>
  </si>
  <si>
    <t>c</t>
  </si>
  <si>
    <t>Hộ gia đình đang trực tiếp nuôi dưỡng, chăm sóc 03 NKT đặc biệt nặng được hưởng kinh phí hỗ trợ chăm sóc</t>
  </si>
  <si>
    <t>Hộ gia đình đang trực tiếp nuôi dưỡng, chăm sóc 04 NKT đặc biệt nặng được hưởng kinh phí hỗ trợ chăm sóc</t>
  </si>
  <si>
    <t>3.3</t>
  </si>
  <si>
    <t>1.1</t>
  </si>
  <si>
    <t>1.2</t>
  </si>
  <si>
    <t>1.3</t>
  </si>
  <si>
    <t>Tổng</t>
  </si>
  <si>
    <t>Đất lúa nước</t>
  </si>
  <si>
    <t>Đất lúa khác</t>
  </si>
  <si>
    <t>Kinh phí sản xuất</t>
  </si>
  <si>
    <t>Tên đơn vị</t>
  </si>
  <si>
    <t>Chỉ tiêu</t>
  </si>
  <si>
    <t>Khối huyện</t>
  </si>
  <si>
    <t>Khối tỉnh</t>
  </si>
  <si>
    <t>NSTW hỗ trợ</t>
  </si>
  <si>
    <t>-</t>
  </si>
  <si>
    <t>Số kinh phí còn thiếu</t>
  </si>
  <si>
    <t>BHYT cho trẻ em dưới 6 tuổi</t>
  </si>
  <si>
    <t>Kinh phí</t>
  </si>
  <si>
    <t>Miễn giảm học phí</t>
  </si>
  <si>
    <t>Miễn học phí</t>
  </si>
  <si>
    <t>Trường Mầm non và phổ thông công lập</t>
  </si>
  <si>
    <t>Trường Mầm non và phổ thông ngoài công lập</t>
  </si>
  <si>
    <t>Cơ sở giáo dục nghề nghiệp và giáo dục đại học công lập</t>
  </si>
  <si>
    <t>Cơ sở giáo dục nghề nghiệp, giáo dục đại học ngoài công lập và thuộc doanh nghiệp nhà nước</t>
  </si>
  <si>
    <t>Giảm học phí</t>
  </si>
  <si>
    <t>Chính sách, chế độ</t>
  </si>
  <si>
    <t>Kinh phí thực hiện</t>
  </si>
  <si>
    <t>Số kinh phí đã bố trí</t>
  </si>
  <si>
    <t>Bao gồm</t>
  </si>
  <si>
    <t>NSTW bổ sung có mục tiêu</t>
  </si>
  <si>
    <t>NSĐP</t>
  </si>
  <si>
    <t>Nguồn chi sự nghiệp giáo dục đào tạo</t>
  </si>
  <si>
    <t>Nguồn chi sự nghiệp y tế</t>
  </si>
  <si>
    <t xml:space="preserve"> Nguồn chi đảm bảo xã hội</t>
  </si>
  <si>
    <t>Nguồn chi sự nghiệp kinh tế</t>
  </si>
  <si>
    <t>Số tiền</t>
  </si>
  <si>
    <t xml:space="preserve">Mức hỗ trợ đất lúa nước </t>
  </si>
  <si>
    <t>tr.đ/ha</t>
  </si>
  <si>
    <t xml:space="preserve">Mức hỗ trợ đất lúa khác </t>
  </si>
  <si>
    <t>1=2+3</t>
  </si>
  <si>
    <t>Chính sách phát triển thủy sản theo Nghị định số 67/2014/NĐ-CP; Nghị định số 89/2015/NĐ-CP ngày 07/10/2015; Quyết định số 47/2016/QĐ-TTg ngày 31/10/2016 của TTCP</t>
  </si>
  <si>
    <t>Số lượng</t>
  </si>
  <si>
    <t>Tổng diện tích</t>
  </si>
  <si>
    <t>Địa phương</t>
  </si>
  <si>
    <t>Phụ lục số 02</t>
  </si>
  <si>
    <t>Phụ lục số 3A</t>
  </si>
  <si>
    <t>Phụ lục số 3B</t>
  </si>
  <si>
    <t>Phụ lục số 04</t>
  </si>
  <si>
    <t>Số tháng hỗ trợ</t>
  </si>
  <si>
    <t>Phụ lục số 7A</t>
  </si>
  <si>
    <t>Phụ lục số 7B</t>
  </si>
  <si>
    <t>Chính sách tiền điện hộ nghèo, hộ CSXH theo QĐ 28/2014/QĐ-TTg và QĐ 60/2014/QĐ-TTg</t>
  </si>
  <si>
    <t>Phụ lục số 05</t>
  </si>
  <si>
    <t>NSĐP đảm bảo</t>
  </si>
  <si>
    <t>Trẻ em dưới 6 tuổi</t>
  </si>
  <si>
    <t>BHYT cho đối tượng
 người nghèo</t>
  </si>
  <si>
    <t>Đối tượng sinh sống
vùng đặc biệt khó khăn</t>
  </si>
  <si>
    <t>BHYT cho học sinh, 
sinh viên</t>
  </si>
  <si>
    <t>BHYT cho người thuộc hộ gia đình làm nông, lâm, ngư và diêm nghiệp có mức sống TB</t>
  </si>
  <si>
    <t>Đối
 tượng</t>
  </si>
  <si>
    <t>Cộng</t>
  </si>
  <si>
    <t>Phụ lục số 19</t>
  </si>
  <si>
    <t>Chế độ trợ cấp một lần đối với người có thành tích trong kháng chiến được tặng bằng khen theo QĐ 24/2016/QĐ-TTg ngày 14/6/2016 của TTCP</t>
  </si>
  <si>
    <t>Chính sách học bổng đối với học sinh dân tộc nội trú theo Quyết định 53/2015/QĐ-TT ngày 20/10/2015</t>
  </si>
  <si>
    <t>Kinh phí học bổng (theo MLCS)</t>
  </si>
  <si>
    <t>Loại đối tượng được hưởng chính sách</t>
  </si>
  <si>
    <t>Số tháng hưởng học bổng</t>
  </si>
  <si>
    <t>Học sinh, sinh viên người dân tộc thiểu số thuộc hộ nghèo, thuộc hộ cận nghèo, người khuyết tật</t>
  </si>
  <si>
    <t>Học sinh, sinh viên người dân tộc thiểu số thuộc hộ nghèo</t>
  </si>
  <si>
    <t>Học sinh, sinh viên người dân tộc thiểu số thuộc hộ cận nghèo</t>
  </si>
  <si>
    <t>Học sinh, sinh viên người dân tộc thiểu số người khuyết tật</t>
  </si>
  <si>
    <r>
      <t>Học sinh, sinh viên tốt nghiệp trường phổ thông dân tộc nội trú, học sinh, sinh viên người dân tộc kinh là người khuyết tật có hộ khẩu thường trú tại</t>
    </r>
    <r>
      <rPr>
        <sz val="10"/>
        <color theme="1"/>
        <rFont val="Times New Roman"/>
        <family val="1"/>
      </rPr>
      <t xml:space="preserve"> </t>
    </r>
    <r>
      <rPr>
        <b/>
        <sz val="10"/>
        <color theme="1"/>
        <rFont val="Times New Roman"/>
        <family val="1"/>
      </rPr>
      <t>vùng có Điều kiện kinh tế - xã hội đặc biệt khó khăn, vùng dân tộc thiểu số, biên giới, hải đảo</t>
    </r>
  </si>
  <si>
    <t>Học sinh, sinh viên tốt nghiệp trường phổ thông dân tộc nội trú</t>
  </si>
  <si>
    <t>Học sinh, sinh viên người dân tộc kinh là người khuyết tật có hộ khẩu thường trú tại vùng có Điều kiện kinh tế - xã hội đặc biệt khó khăn, vùng dân tộc thiểu số, biên giới, hải đảo</t>
  </si>
  <si>
    <t>Học sinh, sinh viên người dân tộc kinh thuộc hộ nghèo, hộ cận nghèo có hộ khẩu thường trú tại vùng có Điều kiện kinh tế - xã hội đặc biệt khó khăn, vùng dân tộc thiểu số, biên giới, hải đảo</t>
  </si>
  <si>
    <t>Học sinh, sinh viên người dân tộc kinh thuộc hộ nghèo có hộ khẩu thường trú tại vùng có Điều kiện kinh tế - xã hội đặc biệt khó khăn, vùng dân tộc thiểu số, biên giới, hải đảo</t>
  </si>
  <si>
    <t>Học sinh, sinh viên người dân tộc kinh thuộc hộ cận nghèo có hộ khẩu thường trú tại vùng có Điều kiện kinh tế - xã hội đặc biệt khó khăn, vùng dân tộc thiểu số, biên giới, hải đảo</t>
  </si>
  <si>
    <t>Phụ lục số 06</t>
  </si>
  <si>
    <t>Bằng khen của Thủ tướng Chính phủ, Bằng khen của cấp bộ</t>
  </si>
  <si>
    <t>Bằng khen của cấp tỉnh</t>
  </si>
  <si>
    <t>Kinh phí chi trả cho công tác xét, duyệt, chi trả chế độ</t>
  </si>
  <si>
    <t>Số người</t>
  </si>
  <si>
    <t>Bảo hiểm tai nạn thuyền viên</t>
  </si>
  <si>
    <t>Bảo hiểm thân tàu, trang thiết bị, ngư lưới cụ</t>
  </si>
  <si>
    <t>Hỗ trợ chi phí đào tào hướng dẫn thuyền viên vận hành tàu vỏ thép, tàu vỏ vật liệu mới; hướng dẫn kỹ thuật khai thác, bảo quản sản phẩm theo công nghệ mới</t>
  </si>
  <si>
    <t xml:space="preserve">Hỗ trợ chi phí vận chuyển hàng hóa đối với tàu dịch vụ hậu cần khai thác hải sản xa bờ </t>
  </si>
  <si>
    <t>Chi phí duy tu, sửa chữa định kỳ đối với tàu vỏ thép có tổng công suất từ 400CV trở lên</t>
  </si>
  <si>
    <t>Số lượng thuyền viên</t>
  </si>
  <si>
    <t>Tổng số phí bảo hiểm NSNN hỗ trợ</t>
  </si>
  <si>
    <t>Số lượng tàu</t>
  </si>
  <si>
    <t>Kinh phí NSNN hỗ trợ</t>
  </si>
  <si>
    <t>NSTW</t>
  </si>
  <si>
    <t>Bảo hiểm thân tàu trang thiết bị, ngư lưới cụ</t>
  </si>
  <si>
    <t>Tàu có tổng công suất máy chính từ 400 CV trở lên</t>
  </si>
  <si>
    <t>Tổng phí bảo hiểm</t>
  </si>
  <si>
    <t>Nguồn vốn</t>
  </si>
  <si>
    <t>Mức phí bảo hiểm mỗi thuyền viên</t>
  </si>
  <si>
    <t>Tổng số phí bảo hiểm</t>
  </si>
  <si>
    <t>NSNN hỗ trợ</t>
  </si>
  <si>
    <t>Tổng giá trị bảo hiểm</t>
  </si>
  <si>
    <t>Tỷ lệ phí bảo hiểm bình quân (%)</t>
  </si>
  <si>
    <t>Phần các đối tượng bảo hiểm nộp</t>
  </si>
  <si>
    <t>5=3*4</t>
  </si>
  <si>
    <t>10=8*9</t>
  </si>
  <si>
    <t>15=13*14</t>
  </si>
  <si>
    <t>17=5+10+15</t>
  </si>
  <si>
    <t>18=17-19</t>
  </si>
  <si>
    <t>Hỗ trợ chi phí vận chuyển hàng hóa đối với tàu dịch vụ hậu cần khai thác hải sản xa bờ</t>
  </si>
  <si>
    <t>Tàu có tổng công suất 400CV đến 800CV (hỗ trợ 40 triệu đồng/chuyến biển)</t>
  </si>
  <si>
    <t>Số lượt duy tu, sữa chữa</t>
  </si>
  <si>
    <t>Kinh phí duy tu/1 lượt bình quân</t>
  </si>
  <si>
    <t>Kinh phí đào tạo, hướng dẫn</t>
  </si>
  <si>
    <t>Thời gian đào tạo (số ngày)</t>
  </si>
  <si>
    <t>Nội dung đào tạo, hướng dẫn</t>
  </si>
  <si>
    <t>Chi cho giảng viên</t>
  </si>
  <si>
    <t>Chi tài liệu</t>
  </si>
  <si>
    <r>
      <t xml:space="preserve">Chi phục vụ trực tiếp lớp học </t>
    </r>
    <r>
      <rPr>
        <sz val="10"/>
        <color rgb="FFFF0000"/>
        <rFont val="Times New Roman"/>
        <family val="1"/>
      </rPr>
      <t>(1)</t>
    </r>
  </si>
  <si>
    <t>Chi hỗ trợ tiền ăn</t>
  </si>
  <si>
    <t>Đào tạo hướng dẫn thuyền viên khai thác, bảo quản sản phẩm theo công nghệ mới</t>
  </si>
  <si>
    <t>Phụ lục số 3C</t>
  </si>
  <si>
    <t>Tổng số giáo viên được hưởng chính sách dạy lớp ghép, dạy tăng cường tiếng việt</t>
  </si>
  <si>
    <t>Trẻ mẫu giáo dân tộc thiểu số ít người</t>
  </si>
  <si>
    <t>Học sinh dân tộc thiểu số ít người học tại các trường Tiểu học, Trung học cơ sở, Trung học phổ thông</t>
  </si>
  <si>
    <t>Học sinh dân tộc thiểu số ít người học tại các trường Phổ thông dân tộc bán trú hoặc Phổ thông công lập có học bán trú</t>
  </si>
  <si>
    <t>Học sinh dân tộc thiểu số ít người học tại các trường Phổ thông dân tộc nội trú</t>
  </si>
  <si>
    <t>Học sinh, sinh viên dân tộc thiểu số ít người học tại các trường, khoa dự bị đại học, các cơ sở giáo dục đại học, cơ sở giáo dục nghề nghiệp</t>
  </si>
  <si>
    <t>3=30%MLCS</t>
  </si>
  <si>
    <t>7=40%MLCS</t>
  </si>
  <si>
    <t>11=60%MLCS</t>
  </si>
  <si>
    <t>15=100%MLCS</t>
  </si>
  <si>
    <t>19=100%MLCS</t>
  </si>
  <si>
    <t>21=4+8+12+16+20</t>
  </si>
  <si>
    <t>Mức hưởng</t>
  </si>
  <si>
    <t>Trong đó:</t>
  </si>
  <si>
    <t>6=7+8</t>
  </si>
  <si>
    <t>Bố trí trong chi cân đối NSĐP</t>
  </si>
  <si>
    <t>Phụ lục số 08</t>
  </si>
  <si>
    <t>Đất trồng lúa</t>
  </si>
  <si>
    <t>Đất chuyên trồng lúa nước</t>
  </si>
  <si>
    <t>Hỗ trợ sản xuất lúa (ha)</t>
  </si>
  <si>
    <t>Hỗ trợ khai hoang, cải tạo đất trồng lúa (ha)</t>
  </si>
  <si>
    <t>Kinh phí khai hoang, cải tạo đất trồng lúa</t>
  </si>
  <si>
    <t>Tổng số chuyến biển</t>
  </si>
  <si>
    <t>Đào tạo thuyền trưởng, máy trưởng, hướng dẫn thuyền viên vận hành tàu vỏ thép, vỏ vật liệu mới</t>
  </si>
  <si>
    <t xml:space="preserve"> - Lớp 1</t>
  </si>
  <si>
    <t xml:space="preserve"> - Lớp 2</t>
  </si>
  <si>
    <r>
      <rPr>
        <b/>
        <sz val="12"/>
        <color theme="1"/>
        <rFont val="Times New Roman"/>
        <family val="1"/>
      </rPr>
      <t xml:space="preserve">Ghi chú: </t>
    </r>
    <r>
      <rPr>
        <sz val="12"/>
        <color theme="1"/>
        <rFont val="Times New Roman"/>
        <family val="1"/>
      </rPr>
      <t>(1) gồm: Thuê hội trường, phòng học, thiết bị giảng dạy, nước uống, thuê tàu thực hành…</t>
    </r>
  </si>
  <si>
    <t>Đào tạo cán bộ quân sự cấp xã theo Quyết định số 799/QĐ-TTg ngày 25/5/2011</t>
  </si>
  <si>
    <t>Chế độ, chính sách</t>
  </si>
  <si>
    <t>Hỗ trợ chi phí nhiên liệu đi và về của chuyến biển</t>
  </si>
  <si>
    <t>Hỗ trợ mua bảo hiểm thân tàu, bảo hiểm tai nạn thuyền viên</t>
  </si>
  <si>
    <t xml:space="preserve">Hỗ trợ mua máy thông tin liên lạc sóng HF tầm xa, có tích hợp thiết bị định vị vệ tinh (GPS) </t>
  </si>
  <si>
    <t>Hỗ trợ nuôi trồng hải sản</t>
  </si>
  <si>
    <t>Hỗ trợ tàu cá, thuyền viên bị nước ngoài bắt, giam giữ, bị tịch thu hoặc bị đâm hư hỏng, chìm mất tàu</t>
  </si>
  <si>
    <t>Số đối tượng (thân tàu)</t>
  </si>
  <si>
    <t>Số đối tượng (thuyền viên)</t>
  </si>
  <si>
    <t>1=3+6+8+10+12</t>
  </si>
  <si>
    <t>Nhóm công suất Ne (CV)</t>
  </si>
  <si>
    <t>Số tàu hoạt động (Chiếc)</t>
  </si>
  <si>
    <t>Số chuyến biển/tàu/năm</t>
  </si>
  <si>
    <t>Mức hỗ trợ chi phí nhiên liệu nhiên liệu/chuyến</t>
  </si>
  <si>
    <t>4=1*2*3</t>
  </si>
  <si>
    <r>
      <t xml:space="preserve">90 </t>
    </r>
    <r>
      <rPr>
        <sz val="12"/>
        <rFont val="Arial"/>
        <family val="2"/>
      </rPr>
      <t>≤</t>
    </r>
    <r>
      <rPr>
        <sz val="12"/>
        <rFont val="Times New Roman"/>
        <family val="1"/>
        <charset val="163"/>
      </rPr>
      <t xml:space="preserve"> Ne &lt; 150</t>
    </r>
  </si>
  <si>
    <t>150 ≤ Ne &lt; 250</t>
  </si>
  <si>
    <t>250 ≤ Ne &lt; 400</t>
  </si>
  <si>
    <t>400 ≤ Ne &lt; 700</t>
  </si>
  <si>
    <t>700 ≤ Ne</t>
  </si>
  <si>
    <t>Hỗ trợ chi phí lồng nuôi</t>
  </si>
  <si>
    <t>Hỗ trợ mua giống hải sản</t>
  </si>
  <si>
    <t>Chính sách khai thác, nuôi trồng thủy hải sản, dịch vụ khai thác hải sản trên vùng biển xa Quyết định 48/2010/QĐ-TTg; Quyết định 39/2011/QĐ-TTg; Quyết định 38/2013/QĐ-TTg</t>
  </si>
  <si>
    <t>8 = 5 x 6 x 7</t>
  </si>
  <si>
    <t>BHYT của TNXP, DQDK</t>
  </si>
  <si>
    <t>BHYT của CCB</t>
  </si>
  <si>
    <t>Kinh phí truy tặng hoặc phong tặng danh hiệu vinh dự Nhà nước "Bà mẹ Việt Nam anh hùng"</t>
  </si>
  <si>
    <t>Tên cơ sở GDNN</t>
  </si>
  <si>
    <t>Chi phí đào tạo</t>
  </si>
  <si>
    <t>Chi hỗ trợ tiền đi lại</t>
  </si>
  <si>
    <t>Tổng cộng:</t>
  </si>
  <si>
    <t>Hỗ trợ tiền ăn</t>
  </si>
  <si>
    <t>Hỗ trợ nhà ở</t>
  </si>
  <si>
    <t>Số học sinh</t>
  </si>
  <si>
    <t>Giáo viên dạy lớp ghép</t>
  </si>
  <si>
    <t>Giáo viên dạy tăng cường tiếng việt</t>
  </si>
  <si>
    <t>10=6*9*9t</t>
  </si>
  <si>
    <t>4=1*2*3*1,49</t>
  </si>
  <si>
    <t>8=5*6*7*1,49</t>
  </si>
  <si>
    <t>12=9*10*11*1,49</t>
  </si>
  <si>
    <t>16=13*14*15*1,49</t>
  </si>
  <si>
    <t>20=17*18*19*1,49</t>
  </si>
  <si>
    <t>Chính sách ưu tiên tuyển sinh và hỗ trợ học tập đối với trẻ em mẫu giáo, học sinh, sinh viên dân tộc thiểu số rất ít người theo Nghị định số 57/2017/NĐ-CP ngày 09/5/2017 của Chính phủ</t>
  </si>
  <si>
    <t>2=3+..+5</t>
  </si>
  <si>
    <t>7=8+..+10</t>
  </si>
  <si>
    <t>Phụ lục số 11</t>
  </si>
  <si>
    <t>Phụ lục số 15</t>
  </si>
  <si>
    <t>Chính sách trồng lúa theo Nghị định số 35/2015/NĐ-CP ngày 13/4/2015 của Chính phủ</t>
  </si>
  <si>
    <t>Phụ lục số 1B</t>
  </si>
  <si>
    <t>Kinh phí đã hỗ trợ cho các đối tượng</t>
  </si>
  <si>
    <t>Phong tặng</t>
  </si>
  <si>
    <t>Truy tặng</t>
  </si>
  <si>
    <t>Mức lương 1,210</t>
  </si>
  <si>
    <t>Mức lương 1,300</t>
  </si>
  <si>
    <t>4=(1) x 15,5 x MLCS</t>
  </si>
  <si>
    <t>QĐ 1635 ngày 08/8/2016;</t>
  </si>
  <si>
    <t>QĐ 2229 ngày 17/10/2016;</t>
  </si>
  <si>
    <t>QĐ 2561 ngày 05/12/2016;</t>
  </si>
  <si>
    <t>QĐ 246 ngày 14/2/2017;</t>
  </si>
  <si>
    <t>QĐ 18 ngày 04/01/2017;</t>
  </si>
  <si>
    <t>QĐ 697 ngày 19/4/2017;</t>
  </si>
  <si>
    <t>QĐ 707 ngày 19/4/2017;</t>
  </si>
  <si>
    <t>QĐ 650 ngày 07/4/2017;</t>
  </si>
  <si>
    <t>QĐ 2559 ngày 11/12/2017;</t>
  </si>
  <si>
    <t>Quyết định của Chủ tịch nước</t>
  </si>
  <si>
    <t>Nhu cầu kinh phí thực hiện</t>
  </si>
  <si>
    <t>Chính sách hỗ trợ học sinh khuyết tật theo TTLT số 42/2013//TTLT-BGDĐT-BLĐTBXH-BTC ngày 31/12/2013</t>
  </si>
  <si>
    <t>1.4</t>
  </si>
  <si>
    <t>2.1</t>
  </si>
  <si>
    <t>2.2</t>
  </si>
  <si>
    <t>2.3</t>
  </si>
  <si>
    <t>2.4</t>
  </si>
  <si>
    <t>3.4</t>
  </si>
  <si>
    <t>Hỗ trợ để mua đồ dùng cá nhân (Tr.đ)</t>
  </si>
  <si>
    <t>Hỗ trợ tiền đi lại (Tr.đ)</t>
  </si>
  <si>
    <t>Hỗ trợ ở lại trường trong dịp tết nguyên đán (Tr.đ)</t>
  </si>
  <si>
    <t>Mức hỗ trợ học bổng (%)</t>
  </si>
  <si>
    <t>Số đối tượng (người)</t>
  </si>
  <si>
    <t>7=(5x1x6xMLCS)+(2+3+4)x5</t>
  </si>
  <si>
    <t>10=(8x1x9xMLCS)+(2+3+4)x8</t>
  </si>
  <si>
    <t>BHYT cho đối tượng CCB, TNXP, đối tượng tham gia kháng chiến Lào, Campuchia; dân công hỏa tuyến</t>
  </si>
  <si>
    <t>Tộng cộng</t>
  </si>
  <si>
    <t>Khối doanh nghiệp</t>
  </si>
  <si>
    <t>Khối thủy nông cơ sở</t>
  </si>
  <si>
    <t>Phụ lục số 20A</t>
  </si>
  <si>
    <t>Phụ lục số 18</t>
  </si>
  <si>
    <t>Phụ lục số 1A</t>
  </si>
  <si>
    <t>Nhu cầu kinh phí thực hiện năm 2022</t>
  </si>
  <si>
    <t>Năm 2022</t>
  </si>
  <si>
    <t>Tổng nhu cầu kinh phí năm 2022</t>
  </si>
  <si>
    <t>Tổng nhu cầu kinh phí thực hiện năm 2022</t>
  </si>
  <si>
    <t>Học kỳ II năm học 2021-2022</t>
  </si>
  <si>
    <t>Học kỳ I năm học 2022-2023</t>
  </si>
  <si>
    <t>TỔNG HỢP NHU CẦU KINH PHÍ THỰC HIỆN CHÍNH SÁCH ƯU TIÊN VÀ HỖ TRỢ HỌC TẬP ĐỐI VỚI TRẺ MẪU GIÁO, HỌC SINH, SINH VIÊN DÂN TỘC THIỂU SỐ ÍT NGƯỜI NĂM 2022 THEO NGHỊ ĐỊNH SỐ 57/2017/NĐ-CP NGÀY 09/5/2017 CỦA CHÍNH PHỦ</t>
  </si>
  <si>
    <t>Nhu cầu kinh phí năm 2022</t>
  </si>
  <si>
    <t>Tổng nhu cầu thực hiện năm 2022</t>
  </si>
  <si>
    <t>Chính sách phát triển giáo dục mầm non theo Nghị định 105/2020/NĐ-CP ngày 08/9/2020</t>
  </si>
  <si>
    <t>Số lần hỗ trợ</t>
  </si>
  <si>
    <t>1 = Số cơ sở x số lần</t>
  </si>
  <si>
    <t>4=1x2x3</t>
  </si>
  <si>
    <t>6= 0,16 trđ</t>
  </si>
  <si>
    <t>1. Hỗ trợ kinh phí tổ chức nấu ăn cho trẻ em</t>
  </si>
  <si>
    <t>2. Hỗ trợ tiền ăn trưa cho các cháu mẫu giáo</t>
  </si>
  <si>
    <t>C</t>
  </si>
  <si>
    <t>Tổng nhu cầu kinh phí hỗ trợ năm 2022</t>
  </si>
  <si>
    <t>Nhu cầu kinh phí hỗ trợ năm 2022</t>
  </si>
  <si>
    <t>Diện tích 
(ha)</t>
  </si>
  <si>
    <t>Tàu có tổng công suất 800CV trở lên (hỗ trợ 60 triệu đồng/chuyến biển)</t>
  </si>
  <si>
    <t>Số tiền 
(Triệu đồng)</t>
  </si>
  <si>
    <t>Mai táng phí cho cho đối tượng CCB, TNXP, đối tượng tham gia kháng chiến Lào, Campuchia; dân công hỏa tuyến</t>
  </si>
  <si>
    <t>TỔNG HỢP NHU CẦU KINH PHÍ HỖ TRỢ MUA THẺ BHYT CHO CÁC ĐỐI TƯỢNG NĂM 2022</t>
  </si>
  <si>
    <t>Chính sách hỗ trợ đào tạo nghề cho các đối tượng quy định tại Điều 14 Nghị định số 61/2015/NĐ-CP ngày 09/7/2015 của Chính phủ</t>
  </si>
  <si>
    <t>Chính sách miễn thuỷ lợi phí theo Nghị định số 96/2018/NĐ-CP ngày 30/6/2018 của Chính phủ</t>
  </si>
  <si>
    <t>Hỗ trợ cho người tham gia BHXH tự nguyện theo Nghị định số 134/2015/NĐ-CP</t>
  </si>
  <si>
    <t>BHYT cho cựu chiến</t>
  </si>
  <si>
    <t>BHYT cho thanh niên xung phong, dân công hỏa tuyến</t>
  </si>
  <si>
    <t>Nhu cầu thực hiện năm 2022</t>
  </si>
  <si>
    <t>1=3+5</t>
  </si>
  <si>
    <t>2=4+6</t>
  </si>
  <si>
    <t>7=9+11</t>
  </si>
  <si>
    <t>8=10+12</t>
  </si>
  <si>
    <t>Phụ lục số 17</t>
  </si>
  <si>
    <t>Người chưa thành niên, người không còn khả năng lao động</t>
  </si>
  <si>
    <t xml:space="preserve">Dưới 04 tuổi </t>
  </si>
  <si>
    <t>Từ đủ 04 tuổi trở lên</t>
  </si>
  <si>
    <t>Thực hiện năm 2021</t>
  </si>
  <si>
    <t>Học kỳ II năm 2020-2021</t>
  </si>
  <si>
    <t>Học kỳ I năm 2021-2022</t>
  </si>
  <si>
    <t> A</t>
  </si>
  <si>
    <t> B</t>
  </si>
  <si>
    <t>7=3+6</t>
  </si>
  <si>
    <t>Chính sách hỗ trợ chi phí học tập đối với sinh viên là người dân tộc thiểu số theo Quyết định số 66/2013/QĐ-TTg ngày 11/11/2013 của TTCP</t>
  </si>
  <si>
    <t>2=60% x 1,49</t>
  </si>
  <si>
    <t>5=60% x 1,49</t>
  </si>
  <si>
    <t>Học kỳ II năm 2021-2022</t>
  </si>
  <si>
    <t>Học kỳ I năm 2022-2023</t>
  </si>
  <si>
    <t>8=60% x 1,49</t>
  </si>
  <si>
    <t>9=7x8x5th</t>
  </si>
  <si>
    <t>11=60% x 1,49</t>
  </si>
  <si>
    <t>12=10*11*5th</t>
  </si>
  <si>
    <t>13=9+12</t>
  </si>
  <si>
    <t>6=4x5x5th</t>
  </si>
  <si>
    <t>3=1x2x5th</t>
  </si>
  <si>
    <t>NỘI DUNG HỖ TRỢ CHÍNH SÁCH</t>
  </si>
  <si>
    <t>Số đối 
tượng</t>
  </si>
  <si>
    <t>Hệ số</t>
  </si>
  <si>
    <t>1</t>
  </si>
  <si>
    <t>2</t>
  </si>
  <si>
    <t>3</t>
  </si>
  <si>
    <t>5</t>
  </si>
  <si>
    <t>6</t>
  </si>
  <si>
    <t>TỔNG SỐ TRỢ CẤP HÀNG THÁNG (I+II+III)</t>
  </si>
  <si>
    <t>TRỢ CẤP, HỖ TRỢ TRỰC TIẾP HÀNG THÁNG CHO CÁC ĐỐI TƯỢNG (BAO GỒM CÁC ĐỐI TƯỢNG ĐƯỢC CHĂM SÓC, NUÔI DƯỠNG TẠI CỘNG ĐỒNG)</t>
  </si>
  <si>
    <t>Trẻ em dưới 16 tuổi không có nguồn nuôi dưỡng</t>
  </si>
  <si>
    <t>Người từ 16 tuổi đến 22 tuổi đang học phổ thông, học nghề, trung học chuyên nghiệp, cao đẳng, đại học văn bằng thứ nhất</t>
  </si>
  <si>
    <t xml:space="preserve">Người bị nhiễm HIV thuộc hộ nghèo </t>
  </si>
  <si>
    <t>Từ 16 tuổi trở lên (không có thu nhập ổn định hàng tháng như tiền lương, tiền công, lương hưu, trợ cấp BHXH, trợ cấp xã hội hàng tháng)</t>
  </si>
  <si>
    <t>Người đơn thân đang nuôi con</t>
  </si>
  <si>
    <t>4.1</t>
  </si>
  <si>
    <t>Người đơn thân thuộc hộ nghèo</t>
  </si>
  <si>
    <t xml:space="preserve"> Đang nuôi 01 con</t>
  </si>
  <si>
    <t xml:space="preserve"> Đang nuôi 02 con</t>
  </si>
  <si>
    <t>4.2</t>
  </si>
  <si>
    <t>Người đơn thân thuộc hộ cận nghèo</t>
  </si>
  <si>
    <t>Người cao tuổi</t>
  </si>
  <si>
    <t>5.1</t>
  </si>
  <si>
    <t>Người cao tuổi thuộc hộ nghèo không có người có nghĩa vụ và quyền phụng dưỡng hoặc có nhưng người này đang hưởng chế độ trợ cấp xã hội hàng tháng</t>
  </si>
  <si>
    <t xml:space="preserve"> Từ đủ 60 tuổi đến dưới 80 tuổi</t>
  </si>
  <si>
    <t xml:space="preserve"> Từ đủ 80 tuổi trở lên</t>
  </si>
  <si>
    <t>5.2</t>
  </si>
  <si>
    <t>Người từ đủ 75 tuổi đến 80 tuổi thuộc hộ nghèo, hộ cận nghèo không được quy định tại mục 5.1 đang sống tại địa bàn các xã, thôn vùng DTTS và miền núi ĐBKK</t>
  </si>
  <si>
    <t>5.3</t>
  </si>
  <si>
    <t>Người từ đủ 80 tuổi trở lên không được quy định tại mục 5.1 mà không có lương hưu, trợ cấp bảo hiểm hàng tháng, trợ cấp xã hội hàng tháng</t>
  </si>
  <si>
    <t>5.4</t>
  </si>
  <si>
    <t>Người cao tuổi thuộc hộ nghèo không có người có nghĩa vụ và quyền phụng dưỡng, không có điều kiện sống ở cộng đồng, đủ điều kiện tiếp nhận vào cơ sở BTXH, nhà xã hội nhưng có người nhận chăm sóc tại cộng đồng</t>
  </si>
  <si>
    <t>Người khuyết tật thuộc diện hưởng trợ cấp xã hội theo quy định của Luật Người khuyết tật</t>
  </si>
  <si>
    <t xml:space="preserve">   Dưới 16 tuổi </t>
  </si>
  <si>
    <t xml:space="preserve">   Từ đủ 16 tuổi đến dưới 60 tuổi</t>
  </si>
  <si>
    <t xml:space="preserve">   Từ đủ 60 tuổi trở lên</t>
  </si>
  <si>
    <t xml:space="preserve">   Dưới 16 tuổi</t>
  </si>
  <si>
    <t>Người khuyết tật năng, đặc biệt nặng đang mang thai, nuôi con</t>
  </si>
  <si>
    <t>7.1</t>
  </si>
  <si>
    <t>Người khuyết tật đặc biệt nặng, người khuyết tật nặng đang mang thai hoặc nuôi 01 con dưới 36 tháng tuổi</t>
  </si>
  <si>
    <t>7.2</t>
  </si>
  <si>
    <t>Trẻ em dưới 03 tuổi thuộc hộ nghèo, hộ cận nghèo không được quy định tại mục 1, mục 3 và mục 6 đang sống tại địa bàn các xã, thôn vùng đồng bào DTTS và miền núi ĐBKK</t>
  </si>
  <si>
    <t>TRỢ CẤP HÀNG THÁNG ĐỐI VỚI CÁ NHÂN, HỘ GIA ĐÌNH CHĂM SÓC, NUÔI DƯỠNG NGƯỜI THUỘC DIỆN BTXH, NGƯỜI CAO TUỔI, NGƯỜI KHUYẾT TẬT</t>
  </si>
  <si>
    <t>Hộ gia đình, cá nhân nhận chăm sóc người không nơi nương tựa (kinh phí hỗ trợ tính theo số lượng người được chăm sóc)</t>
  </si>
  <si>
    <t>Số hộ gia đình nhận chăm sóc người không nơi nương tựa</t>
  </si>
  <si>
    <t>Nhận chăm sóc, nuôi dưỡng trẻ em dưới 4 tuổi</t>
  </si>
  <si>
    <t>Nhận chăm sóc, nuôi dưỡng trẻ em từ đủ 4 tuổi trở lên đến dưới 16 tuổi</t>
  </si>
  <si>
    <t>Nhận chăm sóc người cao tuổi thuộc hộ nghèo không có người phụng dưỡng, đủ điều kiện vào cơ sở bảo trợ xã hội</t>
  </si>
  <si>
    <t>Hộ gia đình trực tiếp nuôi người khuyết tật đặc biệt nặng (kinh phí hỗ trợ tính theo số lượng người được chăm sóc)</t>
  </si>
  <si>
    <t>Hộ gia đình, cá nhân nhận nuôi dưỡng, chăm sóc người khuyết tật đặc biệt nặng</t>
  </si>
  <si>
    <t>Số người nuôi dưỡng, chăm sóc 01 người khuyết tật đặc biệt nặng</t>
  </si>
  <si>
    <t>Số người nuôi dưỡng, chăm sóc từ 02 người khuyết tật đặc biệt nặng trở lên</t>
  </si>
  <si>
    <t>Số người khuyết tật đặc biệt nặng được nuôi dưỡng</t>
  </si>
  <si>
    <t>Số trẻ em khuyết tật đặc biệt nặng được nuôi dưỡng</t>
  </si>
  <si>
    <t>TRỢ CẤP HÀNG THÁNG ĐỐI VỚI CÁC ĐỐI TƯỢNG CÓ HOÀN CẢNH ĐẶC BIỆT KHÓ KHĂN ĐƯỢC NUÔI DƯỠNG TẠI CÁC CƠ SỞ BTXH, NHÀ XÃ HỘI</t>
  </si>
  <si>
    <t>Người có hoàn cảnh xã hội đặc biệt khó khăn</t>
  </si>
  <si>
    <t>Từ đủ 04 tuổi trở lên đến dưới 16 tuổi</t>
  </si>
  <si>
    <t>Từ đủ 16 tuổi đến dưới 60 tuổi</t>
  </si>
  <si>
    <t>Từ đủ 60 tuổi trở lên</t>
  </si>
  <si>
    <t>Người cần bảo vệ khẩn cấp (hưởng tối đa 03 tháng/năm)</t>
  </si>
  <si>
    <t>Người khuyết tật đặc biệt nặng không nơi nương tựa, không lo được cuộc sống</t>
  </si>
  <si>
    <t>Hỗ trợ vật dụng hàng ngày</t>
  </si>
  <si>
    <t>HỖ TRỢ CHI PHÍ MAI TÁNG PHÍ</t>
  </si>
  <si>
    <t>TỔNG NHU CẦU KINH PHÍ</t>
  </si>
  <si>
    <t>Kinh phí 
thực hiện</t>
  </si>
  <si>
    <t>5=1*4*11t</t>
  </si>
  <si>
    <t>Ước thực hiện năm 2022</t>
  </si>
  <si>
    <t>Dự kiến nhu cầu kinh phí thực hiện năm 2023</t>
  </si>
  <si>
    <t>Chính sách miễn, giảm học phí, hỗ trợ chi phí học tập theo Nghị định số 81/2021/NĐ-CP ngày 27/8/2021 (thay thế 86/2015/NĐ-CP; NĐ 145/2018/NĐ-CP)</t>
  </si>
  <si>
    <t>Nhu cầu kinh phí thực hiện năm 2023</t>
  </si>
  <si>
    <t>TỔNG HỢP NHU CẦU KINH PHÍ THỰC HIỆN TRỢ CẤP XÃ HỘI NĂM 2023 THEO NGHỊ ĐỊNH SỐ 136/2013/NĐ-CP; NGHỊ ĐỊNH SỐ 20/2021/NĐ-CP</t>
  </si>
  <si>
    <t>TỔNG HỢP NHU CẦU KINH PHÍ THỰC HIỆN TRỢ CẤP XÃ HỘI NĂM 2022 THEO NGHỊ ĐỊNH SỐ 20/2021/NĐ-CP</t>
  </si>
  <si>
    <t>Năm 2023</t>
  </si>
  <si>
    <t>TỔNG HỢP NHU CẦU KINH PHÍ THỰC HIỆN HỖ TRỢ NHIÊN LIỆUNĂM 2022 VÀ DỰ KIẾN NHU CẦU KINH PHÍ NĂM 2023 THEO QUYẾT ĐỊNH 48/2010/QĐ-TTG; QUYẾT ĐỊNH 39/2011/QĐ-TTG; QUYẾT ĐỊNH 38/2013/QĐ-TTG CỦA THỦ TƯỚNG CHÍNH PHỦ</t>
  </si>
  <si>
    <t>TỔNG HỢP NHU CẦU KINH PHÍ THỰC HIỆN HỖ TRỢ KHAI THÁC, NUÔI TRỒNG HẢI SẢN VÀ DỊCH VỤ KHAI THÁC HẢI SẢN TRÊN CÁC VÙNG BIỂN XA NĂM 2022 VÀ DỰ KIẾN NHU CẦU KINH PHÍ NĂM 2023 THEO QUYẾT ĐỊNH 48/2010/QĐ-TTG; QUYẾT ĐỊNH 39/2011/QĐ-TTG; QUYẾT ĐỊNH 38/2013/QĐ-TTG CỦA THỦ TƯỚNG CHÍNH PHỦ</t>
  </si>
  <si>
    <t>Nhu cầu kinh phí năm 2023</t>
  </si>
  <si>
    <t>TỔNG HỢP NHU CẦU KINH PHÍ THỰC HIỆN CHÍNH SÁCH KHAI THÁC, NUÔI TRỒNG THỦY HẢI SẢN, DỊCH VỤ KHAI THÁC HẢI SẢN TRÊN VÙNG BIỂN XA NĂM 2022 VÀ DỰ KIẾN NHU CẦU KINH PHÍ NĂM 2023 THEO QUYẾT ĐỊNH 48/2010/QĐ-TTG; QUYẾT ĐỊNH 39/2011/QĐ-TTG; QUYẾT ĐỊNH 38/2013/QĐ-TTG CỦA THỦ TƯỚNG CHÍNH PHỦ</t>
  </si>
  <si>
    <t>TỔNG HỢP NHU CẦU KINH PHÍ THỰC HIỆN HỖ TRỢ ĐÀO TẠO HƯỚNG DẪN THUYỀN VIÊN NĂM 2022 VÀ DỰ KIẾN NHU CẦU KINH PHÍ NĂM 2023</t>
  </si>
  <si>
    <t>TỔNG HỢP NHU CẦU KINH PHÍ THỰC HIỆN VẬN CHUYỂN HÀNG HÓA, DUY TU SỬA CHỮA NĂM 2022 VÀ DỰ KIẾN NHU CẦU KINH PHÍ NĂM 2023 THEO NGHỊ ĐỊNH SỐ 67/2014/NĐ-CP</t>
  </si>
  <si>
    <t>TỔNG HỢP NHU CẦU KINH PHÍ THỰC HIỆN THAM GIA BẢO HIỂM THỦY SẢN NĂM 2022 VÀ DỰ KIẾN NHU CẦU KINH PHÍ NĂM 2023</t>
  </si>
  <si>
    <t>TỔNG HỢP NHU CẦU KINH PHÍ THỰC HIỆN CHÍNH SÁCH PHÁT TRIỂN THỦY SẢN NĂM 2022 VÀ DỰ KIẾN NHU CẦU KINH PHÍ NĂM 2023 THEO NGHỊ ĐỊNH SỐ 67/2014/NĐ-CP; NGHỊ ĐỊNH SỐ 89/2015/NĐ-CP</t>
  </si>
  <si>
    <t>Nhu cầu kinh phí hỗ trợ năm 2023</t>
  </si>
  <si>
    <t>TỔNG HỢP NHU CẦU KINH PHÍ THỰC HIỆN CHÍNH SÁCH MIỄN GIẢM THỦY LỢI PHÍ NĂM 2022 VÀ DỰ KIẾN NHU CẦU KINH PHÍ NĂM 2023</t>
  </si>
  <si>
    <t>TỔNG HỢP NHU CẦU KINH PHÍ THỰC HIỆN CHÍNH SÁCH QUẢN LÝ SỬ DỤNG ĐẤT TRỒNG LÚA NĂM 2022 VÀ DỰ KIẾN NHU CẦU KINH PHÍ NĂM 2023 THEO NGHỊ ĐỊNH 35/2015/NĐ-CP NGÀY 13/4/2015 CỦA CHÍNH PHỦ</t>
  </si>
  <si>
    <t>TỔNG HỢP NHU CẦU KINH PHÍ KHEN THƯỞNG CHO BÀ MẸ ĐƯỢC TẶNG DANH HIỆU BÀ MẸ VIỆT NAM ANH HÙNG NĂM 2022 VÀ DỰ KIẾN NHU CẦU KINH PHÍ NĂM 2023</t>
  </si>
  <si>
    <t>TỔNG HỢP NHU CẦU KINH PHÍ THỰC HIỆN MAI TÁNG PHÍ CHO CỰU  CHIẾN BINH, TNXP NĂM 2022 VÀ DỰ KIẾN NHU CẦU KINH PHÍ NĂM 2023</t>
  </si>
  <si>
    <t>Nhu cầu thực hiện năm 2023</t>
  </si>
  <si>
    <t>Tổng nhu cầu thực hiện năm 2023</t>
  </si>
  <si>
    <t>TỔNG HỢP NHU CẦU KINH PHÍ THỰC HIỆN GIẢI QUYẾT CHẾ ĐỘ TRỢ CẤP MỘT LẦN NĂM 2022 VÀ DỰ KIẾN NHU CẦU KINH PHÍ NĂM 2023 ĐỐI VỚI NGƯỜI CÓ THÀNH TÍCH THAM GIA KHÁNG CHIẾN ĐƯỢC TẶNG BẰNG KHEN THEO QUYẾT ĐỊNH SỐ 24/2016/QĐ-TTG NGÀY 14/6/2016 CỦA THỦ TƯỚNG CHÍNH PHỦ</t>
  </si>
  <si>
    <t>TỔNG HỢP NHU CẦU KINH PHÍ THỰC HIỆN CHÍNH SÁCH HỖ TRỢ TIỀN ĐIỆN CHO HỘ NGHÈO, HỘ CHÍNH SÁCH XÃ HỘI NĂM 2022 VÀ DỰ KIẾN NHU CẦU KINH PHÍ NĂM 2023 THEO QUYẾT ĐỊNH 28/2014/QĐ-TTG, QUYẾT ĐỊNH 60/QĐ-TTG</t>
  </si>
  <si>
    <t>Số tiền trợ cấp cơ bản hàng tháng</t>
  </si>
  <si>
    <t>TỔNG HỢP NHU CẦU KINH PHÍ THỰC HIỆN ĐÀO TẠO CÁN BỘ QUÂN SỰ CẤP XÃ NĂM 2022, 2023 THEO QUYẾT ĐỊNH SỐ 799/QĐ-TTG</t>
  </si>
  <si>
    <t>TỔNG HỢP NHU CẦU KINH PHÍ THỰC HIỆN CHẾ ĐỘ BHYT CHO CỰU  CHIẾN BINH, TNXP NĂM 2022 VÀ DỰ KIẾN NHU CẦU KINH PHÍ NĂM 2023</t>
  </si>
  <si>
    <t>TỔNG HỢP NHU CẦU KINH PHÍ HỖ TRỢ MUA THẺ BHYT CHO CÁC ĐỐI TƯỢNG NĂM 2023</t>
  </si>
  <si>
    <t>Tổng nhu cầu kinh phí năm 2023</t>
  </si>
  <si>
    <t>TỔNG HỢP NHU CẦU HỖ TRỢ ĐÀO TẠO NGHỀ TRÌNH ĐỘ SƠ CẤP CHO THANH NIÊN NĂM 2022 VÀ DỰ KIẾN NHU CẦU KINH PHÍ NĂM 2023 THEO NGHỊ ĐỊNH SỐ 61/2015/NĐ-CP NGÀY 09/7/2015 CỦA CHÍNH PHỦ</t>
  </si>
  <si>
    <t>TỔNG HỢP NHU CẦU KINH PHÍ HỖ TRỢ CHI PHÍ HỌC TẬP ĐỐI VỚI SINH VIÊN LÀ NGƯỜI DÂN TỘC THIỂU SỐ THỰC HIỆN NĂM 2022 VÀ DỰ KIẾN NHU CẦU KINH PHÍ NĂM 2023 THEO QUYẾT ĐỊNH SỐ 66/2013/QĐ-TTG NGÀY 11/11/2013 CỦA THỦ TƯỚNG CHÍNH PHỦ</t>
  </si>
  <si>
    <t>Tổng nhu cầu kinh phí thực hiện năm 2023</t>
  </si>
  <si>
    <t>TỔNG HỢP NHU CẦU KINH PHÍ THỰC HIỆN CHÍNH SÁCH ƯU TIÊN VÀ HỖ TRỢ HỌC TẬP ĐỐI VỚI TRẺ MẪU GIÁO, HỌC SINH, SINH VIÊN DÂN TỘC THIỂU SỐ ÍT NGƯỜI NĂM 2023 THEO NGHỊ ĐỊNH SỐ 57/2017/NĐ-CP NGÀY 09/5/2017 CỦA CHÍNH PHỦ</t>
  </si>
  <si>
    <t>TỔNG HỢP NHU CẦU KINH PHÍ THỰC HIỆN CHÍNH SÁCH NỘI TRÚ NĂM 2022 VÀ DỰ KIẾN NHU CẦU KINH PHÍ NĂM 2023 THEO QUYẾT ĐỊNH SỐ 53/2015/QĐ-TTG NGÀY 20/10/2015 CỦA THỦ TƯỚNG CHÍNH PHỦ</t>
  </si>
  <si>
    <t>Học kỳ II năm học 2022-2023</t>
  </si>
  <si>
    <t>Học kỳ I năm học 2023-2024</t>
  </si>
  <si>
    <t>TỔNG HỢP NHU CẦU KINH PHÍ THỰC HIỆN CHẾ ĐỘ PHỤ CẤP DẠY LỚP GHÉP, DẠY TĂNG CƯỜNG TIẾNG VIỆT CHO TRẺ EM NGƯỜI DÂN TỘC THIỂU SỐ NĂM 2022 VÀ DỰ KIẾN NHU CẦU KINH PHÍ NĂM 2023  THEO NGHỊ ĐỊNH 06/2018/NĐ-CP NGÀY 05/01/2018 CỦA CHÍNH PHỦ</t>
  </si>
  <si>
    <t>Tổng nhu cầu kinh phí hỗ trợ năm 2023</t>
  </si>
  <si>
    <t>TỔNG HỢP NHU CẦU KINH PHÍ THỰC HIỆN CHÍNH SÁCH GIÁO DỤC ĐỐI VỚI NGƯỜI KHUYẾT TẬT NĂM 2022 VÀ DỰ KIẾN NHU CẦU KINH PHÍ NĂM 2023 THEO THÔNG TƯ LIÊN TỊCH SỐ 42/2013/TTLT-BGDĐT-BLĐTBXH-BTC</t>
  </si>
  <si>
    <t>Chính sách trợ cấp cho các đối tượng bảo trợ xã hội theo NĐ 20/2021/NĐ-CP</t>
  </si>
  <si>
    <t>Đơn vị tính: Triệu đồng</t>
  </si>
  <si>
    <t>Kinh phí  thực hiện</t>
  </si>
  <si>
    <t>Số kinh phí còn thiếu</t>
  </si>
  <si>
    <t>Chính sách …….</t>
  </si>
  <si>
    <t>Kinh phí thực hiện một số chính sách khuyến khích, hỗ trợ khai thác, nuôi trồng hải sản và dịch vụ khai thác hải sản trên các vùng biển xa</t>
  </si>
  <si>
    <r>
      <rPr>
        <b/>
        <sz val="12"/>
        <rFont val="Times New Roman"/>
        <family val="1"/>
      </rPr>
      <t>Ghi chú:</t>
    </r>
    <r>
      <rPr>
        <sz val="12"/>
        <rFont val="Times New Roman"/>
        <family val="1"/>
      </rPr>
      <t xml:space="preserve"> Chi tiết có các Phụ lục kèm theo</t>
    </r>
  </si>
  <si>
    <t>Dự toán năm 2022 (xác định theo mức chuẩn nghèo cũ)</t>
  </si>
  <si>
    <t>Các chính sách thuộc sự nghiệp giáo dục - đào tạo và dạy nghề</t>
  </si>
  <si>
    <t>Kinh phí thực hiện các chính sách theo tiêu chí chuẩn nghèo đa chiều mới</t>
  </si>
  <si>
    <t>Các chính sách thuộc sự nghiệp y tế</t>
  </si>
  <si>
    <t>Các chính sách hỗ trợ BHYT theo quy định tại Luật BHYT và Nghị định số 105/2014/NĐ-CP ngày 15/11/2014 của Chính phủ, gồm:</t>
  </si>
  <si>
    <t>Các chính sách thuộc sự nghiệp đảm bảo xã hội</t>
  </si>
  <si>
    <t>Chính sách hỗ trợ thường xuyên cho đối tượng bảo trợ xã hội theo quy định tại Nghị định số 20/2021/NĐ-CP ngày 15/03/2021 của Chính phủ</t>
  </si>
  <si>
    <t>Chính sách hỗ trợ tiền điện cho hộ nghèo, hộ chính sách xã hội theo quy định tại Quyết định số 28/2014/QĐ-TTg ngày 07/4/2014 của Thủ tướng Chính phủ</t>
  </si>
  <si>
    <t>BHYT đối tượng BTXH theo Nghị định số 20/2021/NĐ-CP</t>
  </si>
  <si>
    <t>BHYT cận nghèo</t>
  </si>
  <si>
    <t>Hỗ trợ tủ thuốc dùng chung, mua sắm dụng cụ</t>
  </si>
  <si>
    <t>Hỗ trợ định mức nấu ăn</t>
  </si>
  <si>
    <t>2.5</t>
  </si>
  <si>
    <t>2.6</t>
  </si>
  <si>
    <t>Kinh phí mua thẻ BHYT cho trẻ em dưới 6 tuổi</t>
  </si>
  <si>
    <t>Kinh phí mua BHYT cho đối tượng BTXH</t>
  </si>
  <si>
    <t>Kinh phí mua thẻ BHYT cho người nghèo, DTTS vùng khó khăn; người đang sinh sống tại vùng ĐBKK, xã đảo, huyện đảo</t>
  </si>
  <si>
    <t>Kinh phí mua thẻ BHYT cho người hiến bộ phận cơ thể</t>
  </si>
  <si>
    <t>Kinh phí mua thẻ BHYT cho học sinh, sinh viên</t>
  </si>
  <si>
    <t>Kinh phí mua BHYT cho cựu chiến binh, thanh niên xung phong, đối tượng tham gia kháng chiến Lào, Campuchia</t>
  </si>
  <si>
    <t>BHYT Hộ làm nông, lâm ngư nghiệp có mức sống trung bình</t>
  </si>
  <si>
    <t>Hỗ trợ học sinh và trường phổ thông ở xã, thôn đặc biệt khó khăn theo NĐ 116/2016/NĐ-CP</t>
  </si>
  <si>
    <t>Chính sách hỗ trợ học sinh và trường phổ thông ở xã, thôn đặc biệt khó khăn theo NĐ 116/2016/NĐ-CP</t>
  </si>
  <si>
    <t>4=3x0,4x1,49x9T</t>
  </si>
  <si>
    <t>6=5x0,1x1,49x9T</t>
  </si>
  <si>
    <t>2=4+5+7+8</t>
  </si>
  <si>
    <t>TỔNG HỢP NHU CẦU KINH PHÍ THỰC HIỆN CHÍNH SÁCH HỖ TRỢ HỌC SINH VÀ TRƯỜNG PHỔ THÔNG Ở XÃ, THÔN ĐBKK NĂM 2023 THEO NGHỊ ĐỊNH 116/2016/NĐ-CP CHÍNH PHỦ</t>
  </si>
  <si>
    <t>TỔNG HỢP NHU CẦU KINH PHÍ THỰC HIỆN CHÍNH SÁCH HỖ TRỢ HỌC SINH VÀ TRƯỜNG PHỔ THÔNG Ở XÃ, THÔN ĐBKK NĂM 2022 THEO NGHỊ ĐỊNH 116/2016/NĐ-CP CHÍNH PHỦ</t>
  </si>
  <si>
    <t>2=3+4</t>
  </si>
  <si>
    <t>3=(1)*1,49*9t*0,8</t>
  </si>
  <si>
    <t>4=(1)*1trđ</t>
  </si>
  <si>
    <t>7=(5)*1,49*9t*0,8</t>
  </si>
  <si>
    <t>8=(5)*1trđ</t>
  </si>
  <si>
    <t>TỔNG HỢP NHU CẦU KINH PHÍ THỰC HIỆN HỖ TRỢ TIỀN ĂN TRƯA CHO CÁC CHÁU MẪU GIÁO VÀ HỖ TRỢ KINH PHÍ TỔ CHỨC NẤU ĂN CHO TRẺ EM NĂM 2022 THEO NGHỊ ĐỊNH 105/2020/NĐ-CP CỦA CHÍNH PHỦ</t>
  </si>
  <si>
    <t>TỔNG HỢP NHU CẦU KINH PHÍ THỰC HIỆN HỖ TRỢ TIỀN ĂN TRƯA CHO CÁC CHÁU MẪU GIÁO VÀ HỖ TRỢ KINH PHÍ TỔ CHỨC NẤU ĂN CHO TRẺ EM NĂM 2023 THEO NGHỊ ĐỊNH 105/2020/NĐ-CP CỦA CHÍNH PHỦ</t>
  </si>
  <si>
    <t>D = 4 + 8</t>
  </si>
  <si>
    <t>Chính sách học bổng sinh viên theo chế độ cử tuyển; học sinh trường dự bị đại học, trường phổ thông dân tộc nội trú; học viên cơ sở giáo dục nghề nghiệp dành cho thương binh, người khuyết tật theo NĐ 84/2020/NĐ-CP</t>
  </si>
  <si>
    <t>2=1 x Mức LCS x 0,8 x 12t</t>
  </si>
  <si>
    <t>TỔNG HỢP NHU CẦU KINH PHÍ THỰC HIỆN HỖ TRỢ HỌC BỔNG CHO HỌC SINH, SINH VIÊN LÀ NGƯỜI DÂN TỘC THIỂU SỐ NĂM 2022 VÀ DỰ KIẾN NHU CẦU KINH PHÍ NĂM 2023 THEO NGHỊ ĐỊNH 84/2020/NĐ-CP</t>
  </si>
  <si>
    <t>4=3 x Mức LCS x 0,8 x 12t</t>
  </si>
  <si>
    <t>Chính sách hỗ trợ chi phí học tập và miễn giảm học phí theo quy định tại Nghị định số 86/2015/NĐ-CP ngày 02/10/2015 và Nghị định số 81/2021/NĐ-CP ngày 27/08/2021 của Chính phủ</t>
  </si>
  <si>
    <t>Hỗ trợ chi phí học tập theo NĐ 86/2015/NĐ-CP</t>
  </si>
  <si>
    <t>TỔNG HỢP NHU CẦU KINH PHÍ THỰC HIỆN HỖ TRỢ CHI PHÍ HỌC TẬP, CẤP BÙ HỌC PHÍ NĂM 2022 VÀ DỰ KIẾN NHU CẦU KINH PHÍ NĂM 2023 THEO NGHỊ ĐỊNH SỐ 81/2021/NĐ-CP NGÀY 18/7/2021 CỦA CHÍNH PHỦ</t>
  </si>
  <si>
    <t>Phụ lục số 09</t>
  </si>
  <si>
    <t>Hỗ trợ cho đối tượng BTXH theo Nghị định 20/2021/NĐ-CP</t>
  </si>
  <si>
    <t>BHYT cho người hiến bộ phận cơ thể</t>
  </si>
  <si>
    <t>1.5</t>
  </si>
  <si>
    <t>1.6</t>
  </si>
  <si>
    <t>1.7</t>
  </si>
  <si>
    <t>1.8</t>
  </si>
  <si>
    <t>Khoản 1 Điều 5 NĐ 136/2013 và khoản 1 Điều 5 NĐ 20/2021</t>
  </si>
  <si>
    <t>Khoản 2 Điều 5 NĐ 136/2013 và khoản 2 Điều 5 NĐ 20/2021</t>
  </si>
  <si>
    <t>Khoản 3 Điều 5 NĐ 136/2013 và khoản 3, khoản 8 Điều 5 NĐ 20/2021</t>
  </si>
  <si>
    <t>Khoản 4 Điều 5 NĐ 136/2013 và khoản 4 Điều 5 NĐ 20/2021</t>
  </si>
  <si>
    <t>Đối tượng mới được bổ sung theo NĐ 20/2021</t>
  </si>
  <si>
    <t>Khoản 5 Điều 5 NĐ 136/2013 và khoản 5 Điều 5 NĐ 20/2021</t>
  </si>
  <si>
    <t>Khoản 6 Điều 5 NĐ 136/2013/NĐ-CP và khoản 6 Điều 5 NĐ 20/2021</t>
  </si>
  <si>
    <t>Khoản 1 Điều 17 Văn bản hợp nhất số 763/VBHN-BLĐTBXH ngày 28/02/2019 và điểm a khoản 2 Điều 20 NĐ 20/2021</t>
  </si>
  <si>
    <t>Đối tượng mới được bổ sung quy định tại khoản 7 Điều 5 NĐ 20/2021</t>
  </si>
  <si>
    <t>Khoản 1 Điều 20 NĐ 136/2013 và khoản 1 Điều 20 NĐ 20/2021</t>
  </si>
  <si>
    <t>Khoản 3 Điều 17 Văn bản hợp nhất số 763/VBHN-BLĐTBXH ngày 28/02/2019 và điểm c khoản 2 Điều 20 NĐ 20/2021</t>
  </si>
  <si>
    <t>Hộ gia đình được hưởng hệ số 1,0 cho mỗi người khuyết tật đặc biệt nặng đang nuôi dưỡng</t>
  </si>
  <si>
    <t>Khoản 4 Điều 17, Điều 19 Văn bản hợp nhất số 763/VBHN-BLĐTBXH ngày 28/02/2019 và điểm c khoản 2 Điều 20 NĐ 20/2021</t>
  </si>
  <si>
    <t>Kinh phí hỗ trợ theo VBHN 763 tính trên số người nuôi dưỡng người khuyết tật</t>
  </si>
  <si>
    <t>Kinh phí hỗ trợ theo NĐ 20/2021 tính trên số người/trẻ em khuyết tật được nuôi dưỡng</t>
  </si>
  <si>
    <t>Khoản 1 Điều 25, khoản 1 Điều 26 NĐ 136/2013 và khoản 1 Điều 24, Điều 25 NĐ 20/2021</t>
  </si>
  <si>
    <t>Khoản 2 Điều 25, khoản 1 Điều 26 NĐ 136/2013 và khoản 2 Điều 24, Điều 25 NĐ 20/2021</t>
  </si>
  <si>
    <t>Khoản 1 Điều 18 Văn bản hợp nhất số 763/VBHN-BLĐTBXH ngày 28/02/2019 và khoản 2 Điều 24, khoản 1 Điều 25 NĐ 20/2021</t>
  </si>
  <si>
    <t>Đối tượng mới bổ sung theo quy định tại khoản 3 Điều 24, khoản 1 Điều 25 NĐ 20/2021</t>
  </si>
  <si>
    <t>Khoản 4 Điều 26 NĐ 136/2013 và khoản 4 Điều 25 NĐ 20/2021</t>
  </si>
  <si>
    <t>Mức trợ cấp</t>
  </si>
  <si>
    <t>Người nhiễm HIV/AIDS thuộc diện hộ nghèo không có nguồn thu nhập ổn định hàng tháng như tiền lương, tiền công, lương hưu, trợ cấp bảo hiểm xã hội, trợ cấp xã hội hàng tháng.</t>
  </si>
  <si>
    <t>Nhóm đối tượng</t>
  </si>
  <si>
    <t>Mức trợ cấp
 (Tr. đồng)</t>
  </si>
  <si>
    <t>DỰ TOÁN NĂM 2021 (Chuẩn nghèo đa chiều)</t>
  </si>
  <si>
    <t>ƯỚC THỰC HIỆN 2022</t>
  </si>
  <si>
    <t>Trong đó, số phát sinh tăng thêm để thực hiện chính sách theo tiêu chí chuẩn nghèo đa chiều</t>
  </si>
  <si>
    <t>Kinh phí (Tr.đồng)</t>
  </si>
  <si>
    <t xml:space="preserve">Số đối tượng phát sinh </t>
  </si>
  <si>
    <t>Số hộ nghèo</t>
  </si>
  <si>
    <t>0,0554 Triệu đồng/tháng/hộ</t>
  </si>
  <si>
    <t>Số hộ chính sách xã hội</t>
  </si>
  <si>
    <t>DỰ TOÁN NĂM 2023</t>
  </si>
  <si>
    <t>Kinh phí phát sinh 
(Tr.đồng)</t>
  </si>
  <si>
    <t xml:space="preserve"> </t>
  </si>
  <si>
    <t>BHYT cho người cận nghèo</t>
  </si>
  <si>
    <t>ĐT 70%</t>
  </si>
  <si>
    <t>ĐT 100%</t>
  </si>
  <si>
    <r>
      <t xml:space="preserve">Trong đó: </t>
    </r>
    <r>
      <rPr>
        <i/>
        <sz val="13"/>
        <rFont val="Times New Roman"/>
        <family val="1"/>
      </rPr>
      <t>số phát sinh tăng thêm để thực hiện chính sách theo tiêu chí chuẩn nghèo đa chiều</t>
    </r>
  </si>
  <si>
    <t>Phụ lục số 10A</t>
  </si>
  <si>
    <t>Phụ lục số 10C</t>
  </si>
  <si>
    <t>Phụ lục số 12A</t>
  </si>
  <si>
    <t>Phụ lục 12B</t>
  </si>
  <si>
    <t>Phụ lục số 13</t>
  </si>
  <si>
    <t>Phụ lục số 16</t>
  </si>
  <si>
    <t>Phụ lục số 20B</t>
  </si>
  <si>
    <t>PHỤ LỤC II. TỔNG HỢP KINH PHÍ THỰC HIỆN CÁC CHÍNH SÁCH, CHẾ ĐỘ NĂM 2021 NĂM 2022 VÀ DỰ KIẾN NHU CẦU KINH PHÍ NĂM 2023</t>
  </si>
  <si>
    <t xml:space="preserve">Nội dung </t>
  </si>
  <si>
    <t>Thành tiền</t>
  </si>
  <si>
    <t>Năm 2021</t>
  </si>
  <si>
    <t>TỔNG HỢP NHU CẦU KINH PHÍ THỰC HIỆN CHÍNH SÁCH HỖ TRỢ TIỀN ĐÓNG HỌC PHÍ, CHI PHÍ SINH HOẠT CHO SINH VIÊN NĂM 2021, NĂM 2022 VÀ DỰ KIẾN NHU CẦU NĂM 2023 THEO NGHỊ ĐỊNH SỐ 116/2020/NĐ-CP NGÀY 25/9/2020 CỦA CHÍNH PHỦ</t>
  </si>
  <si>
    <t>Hệ Đại học</t>
  </si>
  <si>
    <t>Hệ Cao đẳng</t>
  </si>
  <si>
    <t>Số tháng/năm</t>
  </si>
  <si>
    <t>TỔNG HỢP THUYẾT MINH CÁC CHÍNH SÁCH CÓ DỰ TOÁN NĂM 2023 TĂNG ĐỐI TƯỢNG SO VỚI ƯỚC THỰC HIỆN NĂM 2022</t>
  </si>
  <si>
    <t>Chính sách</t>
  </si>
  <si>
    <t>Dự kiến năm 2022</t>
  </si>
  <si>
    <t>Dự toán năm 2023</t>
  </si>
  <si>
    <t>Chênh lệch 2022-2023 (người)</t>
  </si>
  <si>
    <t>Nội dung giải trình</t>
  </si>
  <si>
    <t>Trong đó: Kinh phí đã bố trí  năm 2022</t>
  </si>
  <si>
    <t>Ước thực hiện năm 2022
(xác định theo mức chuẩn nghèo mới)</t>
  </si>
  <si>
    <t>Dự kiến thực hiện năm 2023 
(xác định theo mức chuẩn nghèo mới)</t>
  </si>
  <si>
    <t>PHỤ LỤC I. TỔNG HỢP KINH PHÍ THỰC HIỆN CÁC CHÍNH SÁCH, CHẾ ĐỘ CỦA TRUNG ƯƠNG BAN HÀNH PHÁT SINH TĂNG THÊM NĂM 2022
VÀ DỰ KIẾN NHU CẦU KINH PHÍ TĂNG THÊM NĂM 2023</t>
  </si>
  <si>
    <t>Đơn vị…………..</t>
  </si>
  <si>
    <t>…</t>
  </si>
  <si>
    <t>…………………</t>
  </si>
  <si>
    <t>Huyện ……</t>
  </si>
  <si>
    <r>
      <rPr>
        <b/>
        <u/>
        <sz val="10"/>
        <rFont val="Times New Roman"/>
        <family val="1"/>
      </rPr>
      <t>Ghi chú</t>
    </r>
    <r>
      <rPr>
        <b/>
        <sz val="10"/>
        <rFont val="Times New Roman"/>
        <family val="1"/>
      </rPr>
      <t>:</t>
    </r>
    <r>
      <rPr>
        <sz val="10"/>
        <rFont val="Times New Roman"/>
        <family val="1"/>
      </rPr>
      <t xml:space="preserve"> Các cơ quan, đơn vị và địa phương có biểu thuyết minh chi tiết</t>
    </r>
  </si>
  <si>
    <t>Đơn vị ………</t>
  </si>
  <si>
    <t>Trường …………..</t>
  </si>
  <si>
    <t>Chi tiết nội dung ……………..</t>
  </si>
  <si>
    <t>..</t>
  </si>
  <si>
    <t>…………………….</t>
  </si>
  <si>
    <t>Ghi chú: Do Bộ Chỉ huy Quân sự tỉnh tổng hợp.</t>
  </si>
  <si>
    <t>Huyện …….</t>
  </si>
  <si>
    <t>….</t>
  </si>
  <si>
    <r>
      <rPr>
        <b/>
        <sz val="11"/>
        <rFont val="Times New Roman"/>
        <family val="1"/>
      </rPr>
      <t>Ghi chú:</t>
    </r>
    <r>
      <rPr>
        <sz val="11"/>
        <rFont val="Times New Roman"/>
        <family val="1"/>
      </rPr>
      <t xml:space="preserve"> Các đơn vị, địa phương cung cấp số liệu chi tiết</t>
    </r>
  </si>
  <si>
    <t>Phụ lục số 14</t>
  </si>
  <si>
    <t>Quyết định số ……………</t>
  </si>
  <si>
    <t>Công ty ……</t>
  </si>
  <si>
    <t>Ghi chú: Các đơn vị, địa phương thuyết minh chi tiết</t>
  </si>
  <si>
    <t>Phụ lục số 19A</t>
  </si>
  <si>
    <t>Phụ lục số 19B</t>
  </si>
  <si>
    <t>Phụ lục số 19C</t>
  </si>
  <si>
    <r>
      <rPr>
        <b/>
        <sz val="12"/>
        <color theme="1"/>
        <rFont val="Times New Roman"/>
        <family val="1"/>
      </rPr>
      <t>Ghi chú:</t>
    </r>
    <r>
      <rPr>
        <sz val="12"/>
        <color theme="1"/>
        <rFont val="Times New Roman"/>
        <family val="1"/>
      </rPr>
      <t xml:space="preserve"> Tổng hợp chi tiết từ Phụ lục số 19A,…,19C</t>
    </r>
  </si>
  <si>
    <t>Phụ lục số 20</t>
  </si>
  <si>
    <t>Trường …….</t>
  </si>
  <si>
    <r>
      <rPr>
        <b/>
        <sz val="12"/>
        <color theme="1"/>
        <rFont val="Times New Roman"/>
        <family val="1"/>
      </rPr>
      <t>Ghi chú:</t>
    </r>
    <r>
      <rPr>
        <sz val="12"/>
        <color theme="1"/>
        <rFont val="Times New Roman"/>
        <family val="1"/>
      </rPr>
      <t xml:space="preserve"> Tổng hợp chi tiết từ Phụ lục số 20A,…,20B</t>
    </r>
  </si>
  <si>
    <t>………………………..</t>
  </si>
  <si>
    <t>Chính sách hỗ trợ tiền đóng học phí, chi phí sinh hoạt cho sinh viên theo Nghị định số 116/2020/NĐ-CP ngày 25/9/2020 của Chính phủ</t>
  </si>
  <si>
    <t>(Kèm theo Văn bản số 4263/STC-NS ngày 13/10/2022 của Sở Tài chính)</t>
  </si>
</sst>
</file>

<file path=xl/styles.xml><?xml version="1.0" encoding="utf-8"?>
<styleSheet xmlns="http://schemas.openxmlformats.org/spreadsheetml/2006/main" xmlns:mc="http://schemas.openxmlformats.org/markup-compatibility/2006" xmlns:x14ac="http://schemas.microsoft.com/office/spreadsheetml/2009/9/ac" mc:Ignorable="x14ac">
  <numFmts count="17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Z$&quot;* #,##0_-;\-&quot;Z$&quot;* #,##0_-;_-&quot;Z$&quot;* &quot;-&quot;_-;_-@_-"/>
    <numFmt numFmtId="166" formatCode="##.##%"/>
    <numFmt numFmtId="167" formatCode="&quot;\&quot;#,##0.00;[Red]&quot;\&quot;&quot;\&quot;&quot;\&quot;&quot;\&quot;&quot;\&quot;&quot;\&quot;\-#,##0.00"/>
    <numFmt numFmtId="168" formatCode="&quot;\&quot;#,##0;[Red]&quot;\&quot;&quot;\&quot;\-#,##0"/>
    <numFmt numFmtId="169" formatCode="_ * #,##0.00_ ;_ * \-#,##0.00_ ;_ * &quot;-&quot;??_ ;_ @_ "/>
    <numFmt numFmtId="170" formatCode="_ * #,##0_ ;_ * \-#,##0_ ;_ * &quot;-&quot;_ ;_ @_ "/>
    <numFmt numFmtId="171" formatCode="_-* #,##0_-;\-* #,##0_-;_-* &quot;-&quot;_-;_-@_-"/>
    <numFmt numFmtId="172" formatCode="_-* #,##0.00_-;\-* #,##0.00_-;_-* &quot;-&quot;??_-;_-@_-"/>
    <numFmt numFmtId="173" formatCode="_-* #,##0\ _F_-;\-* #,##0\ _F_-;_-* &quot;-&quot;\ _F_-;_-@_-"/>
    <numFmt numFmtId="174" formatCode="_(&quot;Z$&quot;* #,##0_);_(&quot;Z$&quot;* \(#,##0\);_(&quot;Z$&quot;* &quot;-&quot;_);_(@_)"/>
    <numFmt numFmtId="175" formatCode="_-&quot;$&quot;* #,##0_-;\-&quot;$&quot;* #,##0_-;_-&quot;$&quot;* &quot;-&quot;_-;_-@_-"/>
    <numFmt numFmtId="176" formatCode="_-&quot;ñ&quot;* #,##0_-;\-&quot;ñ&quot;* #,##0_-;_-&quot;ñ&quot;* &quot;-&quot;_-;_-@_-"/>
    <numFmt numFmtId="177" formatCode="_-* #,##0.00\ _F_-;\-* #,##0.00\ _F_-;_-* &quot;-&quot;??\ _F_-;_-@_-"/>
    <numFmt numFmtId="178" formatCode="_-* #,##0.00\ _₫_-;\-* #,##0.00\ _₫_-;_-* &quot;-&quot;??\ _₫_-;_-@_-"/>
    <numFmt numFmtId="179" formatCode="_-* #,##0.00\ _ñ_-;\-* #,##0.00\ _ñ_-;_-* &quot;-&quot;??\ _ñ_-;_-@_-"/>
    <numFmt numFmtId="180" formatCode="_-* #,##0.00\ _V_N_D_-;\-* #,##0.00\ _V_N_D_-;_-* &quot;-&quot;??\ _V_N_D_-;_-@_-"/>
    <numFmt numFmtId="181" formatCode="_(&quot;$&quot;\ * #,##0_);_(&quot;$&quot;\ * \(#,##0\);_(&quot;$&quot;\ * &quot;-&quot;_);_(@_)"/>
    <numFmt numFmtId="182" formatCode="_-* #,##0\ &quot;F&quot;_-;\-* #,##0\ &quot;F&quot;_-;_-* &quot;-&quot;\ &quot;F&quot;_-;_-@_-"/>
    <numFmt numFmtId="183" formatCode="_-* #,##0\ &quot;ñ&quot;_-;\-* #,##0\ &quot;ñ&quot;_-;_-* &quot;-&quot;\ &quot;ñ&quot;_-;_-@_-"/>
    <numFmt numFmtId="184" formatCode="_-* #,##0\ _₫_-;\-* #,##0\ _₫_-;_-* &quot;-&quot;\ _₫_-;_-@_-"/>
    <numFmt numFmtId="185" formatCode="_-* #,##0\ _ñ_-;\-* #,##0\ _ñ_-;_-* &quot;-&quot;\ _ñ_-;_-@_-"/>
    <numFmt numFmtId="186" formatCode="_-* #,##0\ _V_N_D_-;\-* #,##0\ _V_N_D_-;_-* &quot;-&quot;\ _V_N_D_-;_-@_-"/>
    <numFmt numFmtId="187" formatCode="_ &quot;\&quot;* #,##0_ ;_ &quot;\&quot;* \-#,##0_ ;_ &quot;\&quot;* &quot;-&quot;_ ;_ @_ "/>
    <numFmt numFmtId="188" formatCode="###0"/>
    <numFmt numFmtId="189" formatCode="&quot;Z$&quot;#,##0_);[Red]\(&quot;Z$&quot;#,##0\)"/>
    <numFmt numFmtId="190" formatCode="_-&quot;Z$&quot;* #,##0.00_-;\-&quot;Z$&quot;* #,##0.00_-;_-&quot;Z$&quot;* &quot;-&quot;??_-;_-@_-"/>
    <numFmt numFmtId="191" formatCode="&quot;\&quot;#,##0.00;[Red]&quot;\&quot;\-#,##0.00"/>
    <numFmt numFmtId="192" formatCode="&quot;\&quot;#,##0;[Red]&quot;\&quot;\-#,##0"/>
    <numFmt numFmtId="193" formatCode="&quot;Z$&quot;#&quot;Z$&quot;##0_);\(&quot;Z$&quot;#&quot;Z$&quot;##0\)"/>
    <numFmt numFmtId="194" formatCode="_(&quot;RM&quot;* #,##0.00_);_(&quot;RM&quot;* \(#,##0.00\);_(&quot;RM&quot;* &quot;-&quot;??_);_(@_)"/>
    <numFmt numFmtId="195" formatCode="_(&quot;RM&quot;* #,##0_);_(&quot;RM&quot;* \(#,##0\);_(&quot;RM&quot;* &quot;-&quot;_);_(@_)"/>
    <numFmt numFmtId="196" formatCode="#,##0.000000"/>
    <numFmt numFmtId="197" formatCode="_ &quot;\&quot;* #,##0.00_ ;_ &quot;\&quot;* \-#,##0.00_ ;_ &quot;\&quot;* &quot;-&quot;??_ ;_ @_ "/>
    <numFmt numFmtId="198" formatCode="_(* #,##0.00000000_);_(* \(#,##0.00000000\);_(* &quot;-&quot;??_);_(@_)"/>
    <numFmt numFmtId="199" formatCode="\$#,##0_);\(\$#,##0\)"/>
    <numFmt numFmtId="200" formatCode="#,##0.0_);\(#,##0.0\)"/>
    <numFmt numFmtId="201" formatCode="0.0%"/>
    <numFmt numFmtId="202" formatCode="&quot;£&quot;#,##0.00"/>
    <numFmt numFmtId="203" formatCode="_ * #,##0.00_)&quot;£&quot;_ ;_ * \(#,##0.00\)&quot;£&quot;_ ;_ * &quot;-&quot;??_)&quot;£&quot;_ ;_ @_ "/>
    <numFmt numFmtId="204" formatCode="_-&quot;$&quot;* #,##0.00_-;\-&quot;$&quot;* #,##0.00_-;_-&quot;$&quot;* &quot;-&quot;??_-;_-@_-"/>
    <numFmt numFmtId="205" formatCode="0.0%;\(0.0%\)"/>
    <numFmt numFmtId="206" formatCode="##,###.##"/>
    <numFmt numFmtId="207" formatCode="_-* #,##0.00\ &quot;F&quot;_-;\-* #,##0.00\ &quot;F&quot;_-;_-* &quot;-&quot;??\ &quot;F&quot;_-;_-@_-"/>
    <numFmt numFmtId="208" formatCode="#0.##"/>
    <numFmt numFmtId="209" formatCode="0.000_)"/>
    <numFmt numFmtId="210" formatCode="0.0"/>
    <numFmt numFmtId="211" formatCode="#,##0;\(#,##0\)"/>
    <numFmt numFmtId="212" formatCode="#,##0.000"/>
    <numFmt numFmtId="213" formatCode="_ &quot;R&quot;\ * #,##0_ ;_ &quot;R&quot;\ * \-#,##0_ ;_ &quot;R&quot;\ * &quot;-&quot;_ ;_ @_ "/>
    <numFmt numFmtId="214" formatCode="&quot;Z$&quot;#,##0.000_);[Red]\(&quot;Z$&quot;#,##0.00\)"/>
    <numFmt numFmtId="215" formatCode="##,##0%"/>
    <numFmt numFmtId="216" formatCode="#,###%"/>
    <numFmt numFmtId="217" formatCode="##.##"/>
    <numFmt numFmtId="218" formatCode="###,###"/>
    <numFmt numFmtId="219" formatCode="###.###"/>
    <numFmt numFmtId="220" formatCode="##,###.####"/>
    <numFmt numFmtId="221" formatCode="\$#,##0\ ;\(\$#,##0\)"/>
    <numFmt numFmtId="222" formatCode="\t0.00%"/>
    <numFmt numFmtId="223" formatCode="##,##0.##"/>
    <numFmt numFmtId="224" formatCode="0.000"/>
    <numFmt numFmtId="225" formatCode="_(\§\g\ #,##0_);_(\§\g\ \(#,##0\);_(\§\g\ &quot;-&quot;??_);_(@_)"/>
    <numFmt numFmtId="226" formatCode="_(\§\g\ #,##0_);_(\§\g\ \(#,##0\);_(\§\g\ &quot;-&quot;_);_(@_)"/>
    <numFmt numFmtId="227" formatCode="_-&quot;F&quot;\ * #,##0.0_-;_-&quot;F&quot;\ * #,##0.0\-;_-&quot;F&quot;\ * &quot;-&quot;??_-;_-@_-"/>
    <numFmt numFmtId="228" formatCode="\t#\ ??/??"/>
    <numFmt numFmtId="229" formatCode="\§\g#,##0_);\(\§\g#,##0\)"/>
    <numFmt numFmtId="230" formatCode="_-[$€-2]* #,##0.00_-;\-[$€-2]* #,##0.00_-;_-[$€-2]* &quot;-&quot;??_-"/>
    <numFmt numFmtId="231" formatCode="_ * #,##0.00_)_d_ ;_ * \(#,##0.00\)_d_ ;_ * &quot;-&quot;??_)_d_ ;_ @_ "/>
    <numFmt numFmtId="232" formatCode="#,##0_);\-#,##0_)"/>
    <numFmt numFmtId="233" formatCode="#."/>
    <numFmt numFmtId="234" formatCode="&quot;Z$&quot;#,##0_);\(&quot;Z$&quot;#,##0\)"/>
    <numFmt numFmtId="235" formatCode="#,##0\ &quot;$&quot;_);\(#,##0\ &quot;$&quot;\)"/>
    <numFmt numFmtId="236" formatCode="mmm"/>
    <numFmt numFmtId="237" formatCode="#,###"/>
    <numFmt numFmtId="238" formatCode="#,##0\ &quot;$&quot;_);[Red]\(#,##0\ &quot;$&quot;\)"/>
    <numFmt numFmtId="239" formatCode="&quot;$&quot;###,0&quot;.&quot;00_);[Red]\(&quot;$&quot;###,0&quot;.&quot;00\)"/>
    <numFmt numFmtId="240" formatCode="&quot;\&quot;#,##0;[Red]\-&quot;\&quot;#,##0"/>
    <numFmt numFmtId="241" formatCode="&quot;\&quot;#,##0.00;\-&quot;\&quot;#,##0.00"/>
    <numFmt numFmtId="242" formatCode="#,##0.00_);\-#,##0.00_)"/>
    <numFmt numFmtId="243" formatCode="#,##0.000_);\(#,##0.000\)"/>
    <numFmt numFmtId="244" formatCode="#"/>
    <numFmt numFmtId="245" formatCode="&quot;¡Ì&quot;#,##0;[Red]\-&quot;¡Ì&quot;#,##0"/>
    <numFmt numFmtId="246" formatCode="_(&quot;.&quot;* #&quot;Z$&quot;##0_);_(&quot;.&quot;* \(#&quot;Z$&quot;##0\);_(&quot;.&quot;* &quot;-&quot;_);_(@_)"/>
    <numFmt numFmtId="247" formatCode="&quot;Z$&quot;#&quot;Z$&quot;##0_);[Red]\(&quot;Z$&quot;#&quot;Z$&quot;##0\)"/>
    <numFmt numFmtId="248" formatCode="#,##0.00\ &quot;F&quot;;[Red]\-#,##0.00\ &quot;F&quot;"/>
    <numFmt numFmtId="249" formatCode="&quot;.&quot;#,##0.00_);[Red]\(&quot;.&quot;#,##0.00\)"/>
    <numFmt numFmtId="250" formatCode="#&quot;,&quot;##0.00\ &quot;F&quot;;[Red]\-#&quot;,&quot;##0.00\ &quot;F&quot;"/>
    <numFmt numFmtId="251" formatCode="&quot;£&quot;#,##0;[Red]\-&quot;£&quot;#,##0"/>
    <numFmt numFmtId="252" formatCode="_-* #,##0.0\ _F_-;\-* #,##0.0\ _F_-;_-* &quot;-&quot;??\ _F_-;_-@_-"/>
    <numFmt numFmtId="253" formatCode="#,##0.00\ &quot;F&quot;;\-#,##0.00\ &quot;F&quot;"/>
    <numFmt numFmtId="254" formatCode="_-&quot;£&quot;* #,##0.00_-;\-&quot;£&quot;* #,##0.00_-;_-&quot;£&quot;* &quot;-&quot;??_-;_-@_-"/>
    <numFmt numFmtId="255" formatCode="#,##0\ &quot;F&quot;;[Red]\-#,##0\ &quot;F&quot;"/>
    <numFmt numFmtId="256" formatCode="_(* #,##0.00_ \ \ *);_(* \(#,##0.00\);_(* &quot;-&quot;??_);_(@_)"/>
    <numFmt numFmtId="257" formatCode="0.00000000000E+00;\?"/>
    <numFmt numFmtId="258" formatCode="#,##0\ &quot;FB&quot;;[Red]\-#,##0\ &quot;FB&quot;"/>
    <numFmt numFmtId="259" formatCode="#,##0.00\ \ \ \ "/>
    <numFmt numFmtId="260" formatCode="&quot;£&quot;#,##0;\-&quot;£&quot;#,##0"/>
    <numFmt numFmtId="261" formatCode="&quot;Rp&quot;#,##0.00_);[Red]\(&quot;Rp&quot;#,##0.00\)"/>
    <numFmt numFmtId="262" formatCode="_-* ###,0&quot;.&quot;00\ _F_B_-;\-* ###,0&quot;.&quot;00\ _F_B_-;_-* &quot;-&quot;??\ _F_B_-;_-@_-"/>
    <numFmt numFmtId="263" formatCode="&quot;\&quot;#,##0;&quot;\&quot;\-#,##0"/>
    <numFmt numFmtId="264" formatCode="#,##0.00\ \ "/>
    <numFmt numFmtId="265" formatCode="#,##0\ &quot;F&quot;;\-#,##0\ &quot;F&quot;"/>
    <numFmt numFmtId="266" formatCode="_-* #,##0\ _F_-;\-* #,##0\ _F_-;_-* &quot;-&quot;??\ _F_-;_-@_-"/>
    <numFmt numFmtId="267" formatCode="#,##0.0\½"/>
    <numFmt numFmtId="268" formatCode="_-* ###,0&quot;.&quot;00_-;\-* ###,0&quot;.&quot;00_-;_-* &quot;-&quot;??_-;_-@_-"/>
    <numFmt numFmtId="269" formatCode="&quot;$&quot;#,##0;\-&quot;$&quot;#,##0"/>
    <numFmt numFmtId="270" formatCode="0.000\ "/>
    <numFmt numFmtId="271" formatCode="#,##0\ &quot;Lt&quot;;[Red]\-#,##0\ &quot;Lt&quot;"/>
    <numFmt numFmtId="272" formatCode="&quot;\&quot;#,##0;&quot;\&quot;&quot;\&quot;&quot;\&quot;&quot;\&quot;&quot;\&quot;&quot;\&quot;&quot;\&quot;\-#,##0"/>
    <numFmt numFmtId="273" formatCode="_(&quot;Z$&quot;* #,##0.00_);_(&quot;Z$&quot;* \(#,##0.00\);_(&quot;Z$&quot;* &quot;-&quot;??_);_(@_)"/>
    <numFmt numFmtId="274" formatCode="#,##0.0"/>
    <numFmt numFmtId="275" formatCode="_-* #,##0\ &quot;€&quot;_-;\-* #,##0\ &quot;€&quot;_-;_-* &quot;-&quot;\ &quot;€&quot;_-;_-@_-"/>
    <numFmt numFmtId="276" formatCode="_-* #,##0.00\ _ñ_-;_-* #,##0.00\ _ñ\-;_-* &quot;-&quot;??\ _ñ_-;_-@_-"/>
    <numFmt numFmtId="277" formatCode="_-* #,##0\ _ñ_-;_-* #,##0\ _ñ\-;_-* &quot;-&quot;\ _ñ_-;_-@_-"/>
    <numFmt numFmtId="278" formatCode="_ * #,##0_)_đ_ ;_ * \(#,##0\)_đ_ ;_ * &quot;-&quot;_)_đ_ ;_ @_ "/>
    <numFmt numFmtId="279" formatCode="&quot;True&quot;;&quot;True&quot;;&quot;False&quot;"/>
    <numFmt numFmtId="280" formatCode="00.000"/>
    <numFmt numFmtId="281" formatCode="_-&quot;VND&quot;* #,##0_-;\-&quot;VND&quot;* #,##0_-;_-&quot;VND&quot;* &quot;-&quot;_-;_-@_-"/>
    <numFmt numFmtId="282" formatCode="_(&quot;Rp&quot;* #,##0.00_);_(&quot;Rp&quot;* \(#,##0.00\);_(&quot;Rp&quot;* &quot;-&quot;??_);_(@_)"/>
    <numFmt numFmtId="283" formatCode="#,##0.00\ &quot;FB&quot;;[Red]\-#,##0.00\ &quot;FB&quot;"/>
    <numFmt numFmtId="284" formatCode="#,##0\ &quot;$&quot;;\-#,##0\ &quot;$&quot;"/>
    <numFmt numFmtId="285" formatCode="_-* #,##0\ _F_B_-;\-* #,##0\ _F_B_-;_-* &quot;-&quot;\ _F_B_-;_-@_-"/>
    <numFmt numFmtId="286" formatCode="#,###;\-#,###;&quot;&quot;;_(@_)"/>
    <numFmt numFmtId="287" formatCode="_-&quot;£&quot;* #,##0_-;\-&quot;£&quot;* #,##0_-;_-&quot;£&quot;* &quot;-&quot;_-;_-@_-"/>
    <numFmt numFmtId="288" formatCode="0.00000"/>
    <numFmt numFmtId="289" formatCode="_ * #,##0_ ;_ * \-#,##0_ ;_ * &quot;-&quot;??_ ;_ @_ "/>
    <numFmt numFmtId="290" formatCode="_(* #.##0.00_);_(* \(#.##0.00\);_(* &quot;-&quot;??_);_(@_)"/>
    <numFmt numFmtId="291" formatCode="&quot;$&quot;#,##0;[Red]\-&quot;$&quot;#,##0"/>
    <numFmt numFmtId="292" formatCode="_ * #.##._ ;_ * \-#.##._ ;_ * &quot;-&quot;??_ ;_ @_ⴆ"/>
    <numFmt numFmtId="293" formatCode="#,##0.0000"/>
    <numFmt numFmtId="294" formatCode="#,##0.0;[Red]#,##0.0"/>
    <numFmt numFmtId="295" formatCode="_-&quot;€&quot;* #,##0_-;\-&quot;€&quot;* #,##0_-;_-&quot;€&quot;* &quot;-&quot;_-;_-@_-"/>
    <numFmt numFmtId="296" formatCode=";;"/>
    <numFmt numFmtId="297" formatCode="#,##0\ &quot;?&quot;;\-#,##0\ &quot;?&quot;"/>
    <numFmt numFmtId="298" formatCode="&quot;VND&quot;#,##0_);[Red]\(&quot;VND&quot;#,##0\)"/>
    <numFmt numFmtId="299" formatCode="0.00_)"/>
    <numFmt numFmtId="300" formatCode="#,##0.00\ &quot;?&quot;;[Red]\-#,##0.00\ &quot;?&quot;"/>
    <numFmt numFmtId="301" formatCode="&quot;￥&quot;#,##0;&quot;￥&quot;\-#,##0"/>
    <numFmt numFmtId="302" formatCode="&quot;€&quot;#,##0_);\(&quot;€&quot;#,##0\)"/>
    <numFmt numFmtId="303" formatCode="#,##0\ &quot;€&quot;;\-#,##0\ &quot;€&quot;"/>
    <numFmt numFmtId="304" formatCode="#,##0\ &quot;?&quot;;[Red]\-#,##0\ &quot;?&quot;"/>
    <numFmt numFmtId="305" formatCode="#,##0.00\ &quot;?&quot;;\-#,##0.00\ &quot;?&quot;"/>
    <numFmt numFmtId="306" formatCode="###,###,###"/>
    <numFmt numFmtId="307" formatCode="#,##0.00000"/>
    <numFmt numFmtId="308" formatCode="_ &quot;\&quot;* #,##0.00_ ;_ &quot;\&quot;* &quot;\&quot;&quot;\&quot;&quot;\&quot;&quot;\&quot;&quot;\&quot;&quot;\&quot;&quot;\&quot;&quot;\&quot;&quot;\&quot;\-#,##0.00_ ;_ &quot;\&quot;* &quot;-&quot;??_ ;_ @_ "/>
    <numFmt numFmtId="309" formatCode="#,##0;[Red]#,##0"/>
    <numFmt numFmtId="310" formatCode="&quot;¥&quot;#,##0;[Red]\-&quot;¥&quot;#,##0"/>
    <numFmt numFmtId="311" formatCode="&quot;?&quot;#,##0;&quot;?&quot;\-#,##0"/>
    <numFmt numFmtId="312" formatCode="#,##0\ &quot;FB&quot;;\-#,##0\ &quot;FB&quot;"/>
    <numFmt numFmtId="313" formatCode="_-&quot;$&quot;\ * #,##0_-;\-&quot;$&quot;\ * #,##0_-;_-&quot;$&quot;\ * &quot;-&quot;_-;_-@_-"/>
    <numFmt numFmtId="314" formatCode="#,##0.00\ &quot;FB&quot;;\-#,##0.00\ &quot;FB&quot;"/>
    <numFmt numFmtId="315" formatCode="_-* #,##0.00_ñ_-;\-* #,##0.00_ñ_-;_-* &quot;-&quot;??_ñ_-;_-@_-"/>
    <numFmt numFmtId="316" formatCode="_-* #,##0_ñ_-;\-* #,##0_ñ_-;_-* &quot;-&quot;_ñ_-;_-@_-"/>
    <numFmt numFmtId="317" formatCode="#,##0.00;[Red]#,##0.00"/>
    <numFmt numFmtId="318" formatCode="_-* #,##0_-;\-* #,##0_-;_-* &quot;-&quot;??_-;_-@_-"/>
    <numFmt numFmtId="319" formatCode="m\o\n\th\ &quot;d&quot;\,\ yyyy"/>
    <numFmt numFmtId="320" formatCode="#,##0_ ;[Red]\-#,##0\ "/>
    <numFmt numFmtId="321" formatCode="&quot;S/&quot;#,##0.00;[Red]&quot;S/&quot;\-#,##0.00"/>
    <numFmt numFmtId="322" formatCode="#\ ###\ ###"/>
    <numFmt numFmtId="323" formatCode="_(* #,##0.0_);_(* \(#,##0.0\);_(* &quot;-&quot;??_);_(@_)"/>
    <numFmt numFmtId="324" formatCode="_(* #,##0.000_);_(* \(#,##0.000\);_(* &quot;-&quot;??_);_(@_)"/>
    <numFmt numFmtId="325" formatCode="_ * #,##0_)\ &quot;$&quot;_ ;_ * \(#,##0\)\ &quot;$&quot;_ ;_ * &quot;-&quot;_)\ &quot;$&quot;_ ;_ @_ "/>
    <numFmt numFmtId="326" formatCode="_ * #,##0_)&quot;$&quot;_ ;_ * \(#,##0\)&quot;$&quot;_ ;_ * &quot;-&quot;_)&quot;$&quot;_ ;_ @_ "/>
    <numFmt numFmtId="327" formatCode="_ * #,##0.00_)\ _$_ ;_ * \(#,##0.00\)\ _$_ ;_ * &quot;-&quot;??_)\ _$_ ;_ @_ "/>
    <numFmt numFmtId="328" formatCode="_ * #,##0.00_)_$_ ;_ * \(#,##0.00\)_$_ ;_ * &quot;-&quot;??_)_$_ ;_ @_ "/>
    <numFmt numFmtId="329" formatCode="_ * #,##0_)\ _$_ ;_ * \(#,##0\)\ _$_ ;_ * &quot;-&quot;_)\ _$_ ;_ @_ "/>
    <numFmt numFmtId="330" formatCode="_ * #,##0_)_$_ ;_ * \(#,##0\)_$_ ;_ * &quot;-&quot;_)_$_ ;_ @_ "/>
  </numFmts>
  <fonts count="358">
    <font>
      <sz val="11"/>
      <color theme="1"/>
      <name val="Calibri"/>
      <family val="2"/>
      <scheme val="minor"/>
    </font>
    <font>
      <sz val="12"/>
      <color theme="1"/>
      <name val="Times New Roman"/>
      <family val="1"/>
    </font>
    <font>
      <b/>
      <sz val="12"/>
      <color theme="1"/>
      <name val="Times New Roman"/>
      <family val="1"/>
    </font>
    <font>
      <b/>
      <sz val="10"/>
      <color theme="1"/>
      <name val="Times New Roman"/>
      <family val="1"/>
    </font>
    <font>
      <sz val="10"/>
      <color theme="1"/>
      <name val="Times New Roman"/>
      <family val="1"/>
    </font>
    <font>
      <sz val="10"/>
      <name val="Arial"/>
      <family val="2"/>
    </font>
    <font>
      <b/>
      <sz val="13"/>
      <name val="Times New Roman"/>
      <family val="1"/>
    </font>
    <font>
      <b/>
      <sz val="12"/>
      <name val="Times New Roman"/>
      <family val="1"/>
    </font>
    <font>
      <sz val="10"/>
      <name val="Times New Roman"/>
      <family val="1"/>
    </font>
    <font>
      <sz val="11"/>
      <name val="Times New Roman"/>
      <family val="1"/>
    </font>
    <font>
      <b/>
      <sz val="11"/>
      <name val="Times New Roman"/>
      <family val="1"/>
    </font>
    <font>
      <sz val="12"/>
      <name val=".VnTime"/>
      <family val="2"/>
    </font>
    <font>
      <sz val="12"/>
      <name val="VNI-Times"/>
    </font>
    <font>
      <sz val="10"/>
      <name val=".VnArial"/>
      <family val="2"/>
    </font>
    <font>
      <sz val="12"/>
      <name val="돋움체"/>
      <family val="3"/>
    </font>
    <font>
      <b/>
      <sz val="10"/>
      <name val="SVNtimes new roman"/>
      <family val="2"/>
    </font>
    <font>
      <sz val="12"/>
      <name val="VNtimes New Roman"/>
      <family val="2"/>
    </font>
    <font>
      <sz val="10"/>
      <name val="AngsanaUPC"/>
      <family val="1"/>
    </font>
    <font>
      <sz val="10"/>
      <name val="??"/>
      <family val="3"/>
    </font>
    <font>
      <sz val="12"/>
      <name val="????"/>
      <family val="1"/>
    </font>
    <font>
      <sz val="12"/>
      <name val="Courier"/>
      <family val="3"/>
    </font>
    <font>
      <sz val="12"/>
      <name val="|??¢¥¢¬¨Ï"/>
      <family val="1"/>
    </font>
    <font>
      <sz val="14"/>
      <name val="뼻뮝"/>
      <family val="3"/>
    </font>
    <font>
      <sz val="10"/>
      <name val="VNI-Times"/>
    </font>
    <font>
      <sz val="10"/>
      <name val="Helv"/>
      <family val="2"/>
    </font>
    <font>
      <sz val="10"/>
      <color indexed="8"/>
      <name val="Arial"/>
      <family val="2"/>
    </font>
    <font>
      <sz val="10"/>
      <name val=".VnTime"/>
      <family val="2"/>
    </font>
    <font>
      <sz val="10"/>
      <name val="MS Sans Serif"/>
      <family val="2"/>
    </font>
    <font>
      <sz val="12"/>
      <name val="Times New Roman"/>
      <family val="1"/>
    </font>
    <font>
      <sz val="12"/>
      <name val="???"/>
    </font>
    <font>
      <sz val="12"/>
      <name val=".VnArial"/>
      <family val="2"/>
    </font>
    <font>
      <sz val="9"/>
      <name val="Arial"/>
      <family val="2"/>
    </font>
    <font>
      <sz val="11"/>
      <name val="‚l‚r ‚oƒSƒVƒbƒN"/>
      <family val="3"/>
    </font>
    <font>
      <sz val="12"/>
      <name val="바탕체"/>
      <family val="1"/>
    </font>
    <font>
      <sz val="11"/>
      <name val="–¾’©"/>
      <family val="1"/>
    </font>
    <font>
      <sz val="14"/>
      <name val="VNTime"/>
    </font>
    <font>
      <sz val="11"/>
      <name val=".VnTime"/>
      <family val="2"/>
    </font>
    <font>
      <b/>
      <u/>
      <sz val="14"/>
      <color indexed="8"/>
      <name val=".VnBook-AntiquaH"/>
      <family val="2"/>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8"/>
      <name val="¹ÙÅÁÃ¼"/>
      <family val="1"/>
    </font>
    <font>
      <i/>
      <sz val="12"/>
      <color indexed="8"/>
      <name val=".VnBook-AntiquaH"/>
      <family val="2"/>
    </font>
    <font>
      <b/>
      <sz val="12"/>
      <color indexed="8"/>
      <name val=".VnBook-Antiqua"/>
      <family val="2"/>
    </font>
    <font>
      <i/>
      <sz val="12"/>
      <color indexed="8"/>
      <name val=".VnBook-Antiqua"/>
      <family val="2"/>
    </font>
    <font>
      <sz val="11"/>
      <name val="VNtimes new roman"/>
      <family val="2"/>
    </font>
    <font>
      <sz val="12"/>
      <name val="¹UAAA¼"/>
      <family val="3"/>
    </font>
    <font>
      <sz val="11"/>
      <name val="±¼¸²Ã¼"/>
      <family val="3"/>
    </font>
    <font>
      <sz val="8"/>
      <name val="Times New Roman"/>
      <family val="1"/>
    </font>
    <font>
      <sz val="11"/>
      <name val="Arial"/>
      <family val="2"/>
    </font>
    <font>
      <sz val="12"/>
      <name val="¹ÙÅÁÃ¼"/>
    </font>
    <font>
      <sz val="12"/>
      <name val="Times"/>
      <family val="2"/>
    </font>
    <font>
      <sz val="11"/>
      <name val="µ¸¿ò"/>
    </font>
    <font>
      <sz val="12"/>
      <name val="System"/>
      <family val="1"/>
    </font>
    <font>
      <b/>
      <sz val="10"/>
      <name val="Helv"/>
    </font>
    <font>
      <b/>
      <sz val="8"/>
      <color indexed="12"/>
      <name val="Arial"/>
      <family val="2"/>
    </font>
    <font>
      <sz val="8"/>
      <color indexed="8"/>
      <name val="Arial"/>
      <family val="2"/>
    </font>
    <font>
      <sz val="8"/>
      <name val="SVNtimes new roman"/>
      <family val="2"/>
    </font>
    <font>
      <sz val="10"/>
      <name val="VNI-Aptima"/>
    </font>
    <font>
      <sz val="11"/>
      <name val="Times"/>
      <family val="2"/>
    </font>
    <font>
      <b/>
      <sz val="13"/>
      <name val=".VnArial Narrow"/>
      <family val="2"/>
    </font>
    <font>
      <sz val="13"/>
      <name val=".VnTime"/>
      <family val="2"/>
    </font>
    <font>
      <b/>
      <sz val="10"/>
      <name val="Arial"/>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0"/>
      <name val="SVNtimes new roman"/>
      <family val="2"/>
    </font>
    <font>
      <sz val="10"/>
      <color indexed="8"/>
      <name val="MS Sans Serif"/>
      <family val="2"/>
    </font>
    <font>
      <sz val="10"/>
      <name val="Arial CE"/>
    </font>
    <font>
      <i/>
      <sz val="10"/>
      <name val="Times New Roman"/>
      <family val="1"/>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8"/>
      <name val="Arial"/>
      <family val="2"/>
    </font>
    <font>
      <sz val="10"/>
      <name val=".VnArialH"/>
      <family val="2"/>
    </font>
    <font>
      <b/>
      <sz val="12"/>
      <name val=".VnBook-AntiquaH"/>
      <family val="2"/>
    </font>
    <font>
      <b/>
      <sz val="12"/>
      <color indexed="9"/>
      <name val="Times"/>
      <family val="2"/>
    </font>
    <font>
      <b/>
      <sz val="12"/>
      <name val="Helv"/>
    </font>
    <font>
      <b/>
      <sz val="12"/>
      <name val="Arial"/>
      <family val="2"/>
    </font>
    <font>
      <b/>
      <sz val="1"/>
      <color indexed="8"/>
      <name val="Courier"/>
      <family val="3"/>
    </font>
    <font>
      <b/>
      <sz val="8"/>
      <name val="MS Sans Serif"/>
      <family val="2"/>
    </font>
    <font>
      <b/>
      <sz val="10"/>
      <name val=".VnTime"/>
      <family val="2"/>
    </font>
    <font>
      <b/>
      <sz val="14"/>
      <name val=".VnTimeH"/>
      <family val="2"/>
    </font>
    <font>
      <sz val="12"/>
      <name val="??"/>
      <family val="1"/>
    </font>
    <font>
      <sz val="12"/>
      <name val="±¼¸²Ã¼"/>
      <family val="3"/>
    </font>
    <font>
      <sz val="10"/>
      <name val=" "/>
      <family val="1"/>
    </font>
    <font>
      <sz val="10"/>
      <name val="VNI-Helve"/>
    </font>
    <font>
      <u/>
      <sz val="12"/>
      <color indexed="12"/>
      <name val=".VnTime"/>
      <family val="2"/>
    </font>
    <font>
      <sz val="8"/>
      <name val="VNarial"/>
      <family val="2"/>
    </font>
    <font>
      <b/>
      <i/>
      <sz val="12"/>
      <name val=".VnAristote"/>
      <family val="2"/>
    </font>
    <font>
      <b/>
      <sz val="11"/>
      <name val="Helv"/>
    </font>
    <font>
      <sz val="10"/>
      <name val=".VnAvant"/>
      <family val="2"/>
    </font>
    <font>
      <sz val="12"/>
      <name val="Arial"/>
      <family val="2"/>
    </font>
    <font>
      <sz val="7"/>
      <name val="Small Fonts"/>
      <family val="2"/>
    </font>
    <font>
      <b/>
      <sz val="12"/>
      <name val="VN-NTime"/>
    </font>
    <font>
      <sz val="10"/>
      <name val="VNarial"/>
      <family val="2"/>
    </font>
    <font>
      <sz val="8.25"/>
      <name val="Microsoft Sans Serif"/>
      <family val="2"/>
    </font>
    <font>
      <sz val="14"/>
      <name val=".VnTime"/>
      <family val="2"/>
    </font>
    <font>
      <sz val="11"/>
      <name val="VNI-Aptima"/>
    </font>
    <font>
      <b/>
      <sz val="11"/>
      <name val="Arial"/>
      <family val="2"/>
    </font>
    <font>
      <sz val="11"/>
      <name val="VNswitzerlandCondLight"/>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0"/>
      <color indexed="12"/>
      <name val="Arial"/>
      <family val="2"/>
    </font>
    <font>
      <sz val="8"/>
      <name val="MS Sans Serif"/>
      <family val="2"/>
    </font>
    <font>
      <b/>
      <sz val="10.5"/>
      <name val=".VnAvantH"/>
      <family val="2"/>
    </font>
    <font>
      <b/>
      <sz val="18"/>
      <name val="Arial"/>
      <family val="2"/>
    </font>
    <font>
      <sz val="10"/>
      <name val="3C_Times_T"/>
    </font>
    <font>
      <sz val="10"/>
      <name val="VNbook-Antiqua"/>
      <family val="2"/>
    </font>
    <font>
      <sz val="11"/>
      <color indexed="32"/>
      <name val="VNI-Times"/>
    </font>
    <font>
      <b/>
      <sz val="8"/>
      <color indexed="8"/>
      <name val="Helv"/>
    </font>
    <font>
      <sz val="10"/>
      <name val="Symbol"/>
      <family val="1"/>
    </font>
    <font>
      <b/>
      <sz val="10"/>
      <name val="VNI-Univer"/>
    </font>
    <font>
      <b/>
      <sz val="12"/>
      <name val="VNI-Times"/>
    </font>
    <font>
      <sz val="11"/>
      <name val=".VnAvant"/>
      <family val="2"/>
    </font>
    <font>
      <b/>
      <sz val="13"/>
      <color indexed="8"/>
      <name val=".VnTimeH"/>
      <family val="2"/>
    </font>
    <font>
      <b/>
      <sz val="12"/>
      <name val=".VnTime"/>
      <family val="2"/>
    </font>
    <font>
      <sz val="10"/>
      <name val="VNTime"/>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0"/>
      <name val=".VnArialH"/>
      <family val="2"/>
    </font>
    <font>
      <sz val="8"/>
      <name val="VNI-Helve"/>
    </font>
    <font>
      <sz val="10"/>
      <name val="VNtimes new roman"/>
      <family val="2"/>
    </font>
    <font>
      <sz val="8"/>
      <name val=".VnTime"/>
      <family val="2"/>
    </font>
    <font>
      <b/>
      <sz val="8"/>
      <name val="VN Helvetica"/>
    </font>
    <font>
      <b/>
      <sz val="10"/>
      <name val="VN AvantGBook"/>
    </font>
    <font>
      <b/>
      <sz val="16"/>
      <name val=".VnTime"/>
      <family val="2"/>
    </font>
    <font>
      <sz val="9"/>
      <name val=".VnTime"/>
      <family val="2"/>
    </font>
    <font>
      <b/>
      <i/>
      <sz val="12"/>
      <name val=".VnTime"/>
      <family val="2"/>
    </font>
    <font>
      <sz val="14"/>
      <name val=".VnArial"/>
      <family val="2"/>
    </font>
    <font>
      <sz val="12"/>
      <name val="뼻뮝"/>
      <family val="1"/>
    </font>
    <font>
      <sz val="10"/>
      <name val="명조"/>
      <family val="3"/>
    </font>
    <font>
      <u/>
      <sz val="12"/>
      <color indexed="12"/>
      <name val="Times New Roman"/>
      <family val="1"/>
    </font>
    <font>
      <u/>
      <sz val="12"/>
      <color indexed="36"/>
      <name val="Times New Roman"/>
      <family val="1"/>
    </font>
    <font>
      <sz val="10"/>
      <name val="Arial"/>
      <family val="2"/>
    </font>
    <font>
      <sz val="12"/>
      <color indexed="8"/>
      <name val="Times New Roman"/>
      <family val="1"/>
    </font>
    <font>
      <b/>
      <sz val="12"/>
      <color indexed="8"/>
      <name val="Times New Roman"/>
      <family val="1"/>
    </font>
    <font>
      <b/>
      <sz val="11"/>
      <color indexed="8"/>
      <name val="Times New Roman"/>
      <family val="1"/>
    </font>
    <font>
      <sz val="11"/>
      <color indexed="8"/>
      <name val="Times New Roman"/>
      <family val="1"/>
    </font>
    <font>
      <b/>
      <sz val="11"/>
      <color theme="1"/>
      <name val="Times New Roman"/>
      <family val="1"/>
    </font>
    <font>
      <i/>
      <sz val="12"/>
      <name val="Times New Roman"/>
      <family val="1"/>
    </font>
    <font>
      <i/>
      <sz val="13"/>
      <name val="Times New Roman"/>
      <family val="1"/>
    </font>
    <font>
      <sz val="13"/>
      <name val="Times New Roman"/>
      <family val="1"/>
    </font>
    <font>
      <sz val="12"/>
      <name val=".VnTime"/>
      <family val="2"/>
    </font>
    <font>
      <b/>
      <i/>
      <sz val="12"/>
      <name val="Times New Roman"/>
      <family val="1"/>
    </font>
    <font>
      <i/>
      <sz val="11"/>
      <name val="Times New Roman"/>
      <family val="1"/>
    </font>
    <font>
      <b/>
      <sz val="10"/>
      <name val="Times New Roman"/>
      <family val="1"/>
    </font>
    <font>
      <sz val="14"/>
      <name val="Times New Roman"/>
      <family val="1"/>
    </font>
    <font>
      <b/>
      <sz val="10"/>
      <color indexed="8"/>
      <name val="Times New Roman"/>
      <family val="1"/>
    </font>
    <font>
      <sz val="12"/>
      <name val="Times New Roman"/>
      <family val="1"/>
    </font>
    <font>
      <sz val="10"/>
      <color indexed="8"/>
      <name val="Times New Roman"/>
      <family val="1"/>
    </font>
    <font>
      <sz val="12"/>
      <color theme="1"/>
      <name val="Times New Roman"/>
      <family val="2"/>
    </font>
    <font>
      <sz val="12"/>
      <color indexed="8"/>
      <name val="Times New Roman"/>
      <family val="2"/>
    </font>
    <font>
      <sz val="11"/>
      <color indexed="8"/>
      <name val="Calibri"/>
      <family val="2"/>
    </font>
    <font>
      <i/>
      <sz val="8"/>
      <name val="Times New Roman"/>
      <family val="1"/>
    </font>
    <font>
      <b/>
      <i/>
      <sz val="11"/>
      <name val="Times New Roman"/>
      <family val="1"/>
    </font>
    <font>
      <sz val="14"/>
      <name val=".VnTime"/>
      <family val="2"/>
    </font>
    <font>
      <sz val="11"/>
      <color theme="1"/>
      <name val="Times New Roman"/>
      <family val="1"/>
    </font>
    <font>
      <sz val="11"/>
      <name val="–¾’©"/>
      <family val="1"/>
      <charset val="128"/>
    </font>
    <font>
      <sz val="12"/>
      <name val="Helv"/>
      <family val="2"/>
    </font>
    <font>
      <sz val="10"/>
      <name val="±¼¸²A¼"/>
      <family val="3"/>
      <charset val="129"/>
    </font>
    <font>
      <i/>
      <sz val="12"/>
      <color theme="1"/>
      <name val="Times New Roman"/>
      <family val="1"/>
    </font>
    <font>
      <sz val="10"/>
      <name val="Arial"/>
      <family val="2"/>
    </font>
    <font>
      <b/>
      <sz val="14"/>
      <name val="Times New Roman"/>
      <family val="1"/>
    </font>
    <font>
      <sz val="12"/>
      <color indexed="10"/>
      <name val=".VnArial Narrow"/>
      <family val="2"/>
    </font>
    <font>
      <b/>
      <sz val="12"/>
      <color indexed="63"/>
      <name val="VNI-Times"/>
    </font>
    <font>
      <sz val="13"/>
      <color indexed="8"/>
      <name val="Times New Roman"/>
      <family val="2"/>
    </font>
    <font>
      <sz val="10"/>
      <name val="Arial"/>
      <family val="2"/>
      <charset val="163"/>
    </font>
    <font>
      <b/>
      <sz val="12"/>
      <name val="VnTime"/>
      <family val="2"/>
    </font>
    <font>
      <sz val="14"/>
      <color indexed="8"/>
      <name val="Times New Roman"/>
      <family val="2"/>
      <charset val="163"/>
    </font>
    <font>
      <b/>
      <sz val="12"/>
      <name val="VNTimeH"/>
      <family val="2"/>
    </font>
    <font>
      <sz val="10"/>
      <name val="Arial CE"/>
      <charset val="238"/>
    </font>
    <font>
      <sz val="10"/>
      <color indexed="8"/>
      <name val="Arial"/>
      <family val="2"/>
      <charset val="1"/>
    </font>
    <font>
      <sz val="12"/>
      <name val="VNTime"/>
      <family val="2"/>
    </font>
    <font>
      <u/>
      <sz val="10"/>
      <color indexed="12"/>
      <name val=".VnTime"/>
      <family val="2"/>
    </font>
    <font>
      <u/>
      <sz val="12"/>
      <color indexed="12"/>
      <name val="Arial"/>
      <family val="2"/>
    </font>
    <font>
      <sz val="14"/>
      <name val="Times New Roman"/>
      <family val="1"/>
      <charset val="163"/>
    </font>
    <font>
      <sz val="11"/>
      <color indexed="8"/>
      <name val="Helvetica Neue"/>
    </font>
    <font>
      <sz val="14"/>
      <name val=".VnArial Narrow"/>
      <family val="2"/>
    </font>
    <font>
      <sz val="14"/>
      <color indexed="8"/>
      <name val="Times New Roman"/>
      <family val="2"/>
    </font>
    <font>
      <sz val="8"/>
      <name val="Tms Rmn"/>
    </font>
    <font>
      <sz val="13"/>
      <name val=".VnArial"/>
      <family val="2"/>
    </font>
    <font>
      <sz val="10"/>
      <name val=".VnBook-Antiqua"/>
      <family val="2"/>
    </font>
    <font>
      <sz val="12"/>
      <name val="VNTime"/>
    </font>
    <font>
      <sz val="10"/>
      <name val="Geneva"/>
      <family val="2"/>
    </font>
    <font>
      <sz val="16"/>
      <name val="AngsanaUPC"/>
      <family val="3"/>
    </font>
    <font>
      <sz val="12"/>
      <color indexed="8"/>
      <name val="바탕체"/>
      <family val="3"/>
    </font>
    <font>
      <sz val="10"/>
      <name val="돋움체"/>
      <family val="3"/>
      <charset val="129"/>
    </font>
    <font>
      <sz val="12"/>
      <name val=".VnTime"/>
      <family val="2"/>
    </font>
    <font>
      <b/>
      <sz val="9"/>
      <name val="Times New Roman"/>
      <family val="1"/>
    </font>
    <font>
      <sz val="9"/>
      <name val="Times New Roman"/>
      <family val="1"/>
    </font>
    <font>
      <sz val="10"/>
      <color rgb="FFFF0000"/>
      <name val="Times New Roman"/>
      <family val="1"/>
    </font>
    <font>
      <b/>
      <u/>
      <sz val="10"/>
      <name val="Times New Roman"/>
      <family val="1"/>
    </font>
    <font>
      <sz val="10"/>
      <name val="Arial"/>
      <family val="2"/>
    </font>
    <font>
      <sz val="11"/>
      <color theme="1"/>
      <name val="Calibri"/>
      <family val="2"/>
      <scheme val="minor"/>
    </font>
    <font>
      <sz val="12"/>
      <name val="돋움체"/>
      <family val="3"/>
      <charset val="129"/>
    </font>
    <font>
      <sz val="10"/>
      <name val="??"/>
      <family val="3"/>
      <charset val="129"/>
    </font>
    <font>
      <sz val="13"/>
      <name val="VNtimes new roman"/>
      <family val="2"/>
    </font>
    <font>
      <sz val="11"/>
      <color indexed="9"/>
      <name val="Calibri"/>
      <family val="2"/>
    </font>
    <font>
      <sz val="11"/>
      <color indexed="20"/>
      <name val="Calibri"/>
      <family val="2"/>
    </font>
    <font>
      <sz val="11"/>
      <color indexed="10"/>
      <name val="Arial"/>
      <family val="2"/>
    </font>
    <font>
      <sz val="12"/>
      <name val="Tms Rmn"/>
    </font>
    <font>
      <b/>
      <sz val="11"/>
      <color indexed="52"/>
      <name val="Calibri"/>
      <family val="2"/>
    </font>
    <font>
      <b/>
      <sz val="11"/>
      <color indexed="9"/>
      <name val="Calibri"/>
      <family val="2"/>
    </font>
    <font>
      <sz val="11"/>
      <name val="Tms Rmn"/>
    </font>
    <font>
      <sz val="10"/>
      <name val="VNI-Helve-Condense"/>
    </font>
    <font>
      <i/>
      <sz val="11"/>
      <color indexed="23"/>
      <name val="Calibri"/>
      <family val="2"/>
    </font>
    <font>
      <b/>
      <sz val="16"/>
      <name val="VNbritannic"/>
      <family val="2"/>
    </font>
    <font>
      <b/>
      <sz val="16"/>
      <color indexed="12"/>
      <name val="VNlucida sans"/>
      <family val="2"/>
    </font>
    <font>
      <b/>
      <sz val="16"/>
      <name val="VNottawa"/>
      <family val="2"/>
    </font>
    <font>
      <sz val="11"/>
      <color indexed="17"/>
      <name val="Calibri"/>
      <family val="2"/>
    </font>
    <font>
      <b/>
      <sz val="12"/>
      <color indexed="9"/>
      <name val="Tms Rmn"/>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i/>
      <sz val="10"/>
      <name val=".VnTime"/>
      <family val="2"/>
    </font>
    <font>
      <sz val="11"/>
      <color indexed="60"/>
      <name val="Calibri"/>
      <family val="2"/>
    </font>
    <font>
      <b/>
      <i/>
      <sz val="16"/>
      <name val="Helv"/>
    </font>
    <font>
      <sz val="12"/>
      <name val="바탕체"/>
      <family val="1"/>
      <charset val="129"/>
    </font>
    <font>
      <b/>
      <sz val="11"/>
      <color indexed="63"/>
      <name val="Calibri"/>
      <family val="2"/>
    </font>
    <font>
      <b/>
      <sz val="10"/>
      <color indexed="18"/>
      <name val="VNarial"/>
      <family val="2"/>
    </font>
    <font>
      <sz val="10"/>
      <name val="Helv"/>
      <charset val="204"/>
    </font>
    <font>
      <b/>
      <sz val="18"/>
      <color indexed="56"/>
      <name val="Cambria"/>
      <family val="2"/>
    </font>
    <font>
      <b/>
      <sz val="10"/>
      <name val=".VnTimeH"/>
      <family val="2"/>
    </font>
    <font>
      <b/>
      <sz val="11"/>
      <name val=".VnTimeH"/>
      <family val="2"/>
    </font>
    <font>
      <b/>
      <sz val="11"/>
      <color indexed="8"/>
      <name val="Calibri"/>
      <family val="2"/>
    </font>
    <font>
      <b/>
      <sz val="14"/>
      <name val=".VnTime"/>
      <family val="2"/>
    </font>
    <font>
      <sz val="14"/>
      <name val="VnTime"/>
      <family val="2"/>
    </font>
    <font>
      <sz val="10"/>
      <name val="VNlucida sans"/>
      <family val="2"/>
    </font>
    <font>
      <sz val="11"/>
      <color indexed="10"/>
      <name val="Calibri"/>
      <family val="2"/>
    </font>
    <font>
      <sz val="10"/>
      <name val="명조"/>
      <family val="3"/>
      <charset val="129"/>
    </font>
    <font>
      <sz val="12"/>
      <name val=".VnTime"/>
      <family val="2"/>
    </font>
    <font>
      <sz val="14"/>
      <name val=".VnTime"/>
      <family val="2"/>
    </font>
    <font>
      <sz val="10"/>
      <name val="Arial"/>
      <family val="2"/>
    </font>
    <font>
      <b/>
      <i/>
      <sz val="12"/>
      <color theme="1"/>
      <name val="Times New Roman"/>
      <family val="1"/>
    </font>
    <font>
      <sz val="8"/>
      <color theme="1"/>
      <name val="Times New Roman"/>
      <family val="1"/>
    </font>
    <font>
      <i/>
      <sz val="9"/>
      <name val="Times New Roman"/>
      <family val="1"/>
    </font>
    <font>
      <i/>
      <sz val="12"/>
      <color indexed="8"/>
      <name val="Times New Roman"/>
      <family val="1"/>
    </font>
    <font>
      <sz val="12"/>
      <name val=".VnArial Narrow"/>
      <family val="2"/>
    </font>
    <font>
      <sz val="11"/>
      <name val=".VnArial Narrow"/>
      <family val="2"/>
    </font>
    <font>
      <b/>
      <i/>
      <sz val="12"/>
      <color indexed="8"/>
      <name val="Times New Roman"/>
      <family val="1"/>
    </font>
    <font>
      <sz val="13"/>
      <name val="Arial"/>
      <family val="2"/>
      <charset val="163"/>
    </font>
    <font>
      <sz val="13"/>
      <name val="Times New Roman"/>
      <family val="1"/>
      <charset val="163"/>
    </font>
    <font>
      <sz val="8"/>
      <color indexed="12"/>
      <name val="Helv"/>
    </font>
    <font>
      <sz val="11"/>
      <color indexed="8"/>
      <name val="Arial"/>
      <family val="2"/>
      <charset val="163"/>
    </font>
    <font>
      <sz val="11"/>
      <color indexed="8"/>
      <name val="Calibri"/>
      <family val="2"/>
      <charset val="163"/>
    </font>
    <font>
      <sz val="11"/>
      <color indexed="8"/>
      <name val="Times New Roman"/>
      <family val="2"/>
      <charset val="163"/>
    </font>
    <font>
      <b/>
      <sz val="9"/>
      <color indexed="81"/>
      <name val="Tahoma"/>
      <family val="2"/>
    </font>
    <font>
      <sz val="10"/>
      <name val="Arial"/>
      <family val="2"/>
    </font>
    <font>
      <sz val="12"/>
      <name val="¹UAAA¼"/>
      <family val="3"/>
      <charset val="129"/>
    </font>
    <font>
      <b/>
      <u/>
      <sz val="10"/>
      <color theme="1"/>
      <name val="Times New Roman"/>
      <family val="1"/>
    </font>
    <font>
      <b/>
      <sz val="11"/>
      <color rgb="FF000000"/>
      <name val="Times New Roman"/>
      <family val="1"/>
    </font>
    <font>
      <b/>
      <sz val="10"/>
      <color rgb="FF000000"/>
      <name val="Times New Roman"/>
      <family val="1"/>
    </font>
    <font>
      <sz val="10"/>
      <color rgb="FF000000"/>
      <name val="Times New Roman"/>
      <family val="1"/>
    </font>
    <font>
      <b/>
      <sz val="12"/>
      <name val="Times New Roman"/>
      <family val="1"/>
      <charset val="163"/>
    </font>
    <font>
      <b/>
      <sz val="10"/>
      <name val="Arial"/>
      <family val="2"/>
      <charset val="163"/>
    </font>
    <font>
      <sz val="10"/>
      <name val="Times New Roman"/>
      <family val="1"/>
      <charset val="163"/>
    </font>
    <font>
      <b/>
      <sz val="10"/>
      <name val="Times New Roman"/>
      <family val="1"/>
      <charset val="163"/>
    </font>
    <font>
      <sz val="12"/>
      <name val="Times New Roman"/>
      <family val="1"/>
      <charset val="163"/>
    </font>
    <font>
      <i/>
      <sz val="14"/>
      <name val="Times New Roman"/>
      <family val="1"/>
    </font>
    <font>
      <sz val="11"/>
      <color theme="1"/>
      <name val="Times New Roman"/>
      <family val="2"/>
      <charset val="163"/>
    </font>
    <font>
      <sz val="11"/>
      <name val="??"/>
      <family val="3"/>
    </font>
    <font>
      <sz val="14"/>
      <color indexed="9"/>
      <name val="Times New Roman"/>
      <family val="2"/>
    </font>
    <font>
      <sz val="8"/>
      <name val="Times New Roman"/>
      <family val="1"/>
      <charset val="163"/>
    </font>
    <font>
      <b/>
      <sz val="10"/>
      <name val="Helv"/>
      <family val="2"/>
    </font>
    <font>
      <sz val="11"/>
      <name val="VNI-Times"/>
    </font>
    <font>
      <sz val="10"/>
      <color indexed="8"/>
      <name val="Arial"/>
      <family val="2"/>
      <charset val="163"/>
    </font>
    <font>
      <sz val="1"/>
      <color indexed="8"/>
      <name val="Courier"/>
      <family val="3"/>
    </font>
    <font>
      <b/>
      <sz val="14"/>
      <color indexed="63"/>
      <name val="Times New Roman"/>
      <family val="2"/>
    </font>
    <font>
      <sz val="14"/>
      <color indexed="62"/>
      <name val="Times New Roman"/>
      <family val="2"/>
    </font>
    <font>
      <b/>
      <sz val="15"/>
      <color indexed="56"/>
      <name val="Times New Roman"/>
      <family val="2"/>
    </font>
    <font>
      <b/>
      <sz val="13"/>
      <color indexed="56"/>
      <name val="Times New Roman"/>
      <family val="2"/>
    </font>
    <font>
      <b/>
      <sz val="11"/>
      <color indexed="56"/>
      <name val="Times New Roman"/>
      <family val="2"/>
    </font>
    <font>
      <b/>
      <sz val="12"/>
      <color indexed="8"/>
      <name val="VNI-Times"/>
    </font>
    <font>
      <b/>
      <u/>
      <sz val="13"/>
      <name val="VNTime"/>
    </font>
    <font>
      <b/>
      <sz val="12"/>
      <name val="Helv"/>
      <family val="2"/>
    </font>
    <font>
      <b/>
      <sz val="14"/>
      <color indexed="9"/>
      <name val="Times New Roman"/>
      <family val="2"/>
    </font>
    <font>
      <sz val="16"/>
      <name val="VNI-Times"/>
    </font>
    <font>
      <b/>
      <sz val="11"/>
      <name val="Helv"/>
      <family val="2"/>
    </font>
    <font>
      <sz val="11"/>
      <color theme="1"/>
      <name val="Arial"/>
      <family val="2"/>
      <charset val="163"/>
    </font>
    <font>
      <sz val="13"/>
      <name val="Arial"/>
      <family val="2"/>
    </font>
    <font>
      <sz val="11"/>
      <color theme="1"/>
      <name val="Arial"/>
      <family val="2"/>
    </font>
    <font>
      <sz val="14"/>
      <color indexed="52"/>
      <name val="Times New Roman"/>
      <family val="2"/>
    </font>
    <font>
      <b/>
      <sz val="11"/>
      <name val="Arial"/>
      <family val="2"/>
      <charset val="163"/>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b/>
      <sz val="18"/>
      <color indexed="8"/>
      <name val="Cambria"/>
      <family val="1"/>
    </font>
    <font>
      <sz val="14"/>
      <name val=".Vn3DH"/>
      <family val="2"/>
    </font>
    <font>
      <b/>
      <sz val="14"/>
      <color indexed="52"/>
      <name val="Times New Roman"/>
      <family val="2"/>
    </font>
    <font>
      <b/>
      <sz val="14"/>
      <color indexed="8"/>
      <name val="Times New Roman"/>
      <family val="2"/>
    </font>
    <font>
      <sz val="14"/>
      <color indexed="17"/>
      <name val="Times New Roman"/>
      <family val="2"/>
    </font>
    <font>
      <sz val="14"/>
      <color indexed="60"/>
      <name val="Times New Roman"/>
      <family val="2"/>
    </font>
    <font>
      <sz val="14"/>
      <color indexed="10"/>
      <name val="Times New Roman"/>
      <family val="2"/>
    </font>
    <font>
      <i/>
      <sz val="14"/>
      <color indexed="23"/>
      <name val="Times New Roman"/>
      <family val="2"/>
    </font>
    <font>
      <sz val="14"/>
      <color indexed="20"/>
      <name val="Times New Roman"/>
      <family val="2"/>
    </font>
    <font>
      <sz val="22"/>
      <name val="ＭＳ 明朝"/>
      <family val="1"/>
      <charset val="128"/>
    </font>
    <font>
      <sz val="11"/>
      <color rgb="FF000000"/>
      <name val="Times New Roman"/>
      <family val="1"/>
    </font>
    <font>
      <b/>
      <sz val="13"/>
      <color indexed="8"/>
      <name val="Times New Roman"/>
      <family val="1"/>
    </font>
    <font>
      <b/>
      <sz val="13"/>
      <color theme="1"/>
      <name val="Times New Roman"/>
      <family val="1"/>
    </font>
    <font>
      <sz val="12"/>
      <color rgb="FFFF0000"/>
      <name val="Times New Roman"/>
      <family val="1"/>
    </font>
    <font>
      <sz val="13"/>
      <color theme="1"/>
      <name val="Calibri"/>
      <family val="2"/>
    </font>
    <font>
      <b/>
      <sz val="14"/>
      <color theme="1"/>
      <name val="Times New Roman"/>
      <family val="1"/>
    </font>
    <font>
      <sz val="14"/>
      <color theme="1"/>
      <name val="Times New Roman"/>
      <family val="1"/>
    </font>
    <font>
      <i/>
      <sz val="13"/>
      <color theme="1"/>
      <name val="Times New Roman"/>
      <family val="1"/>
    </font>
    <font>
      <b/>
      <u/>
      <sz val="12"/>
      <color theme="1"/>
      <name val="Times New Roman"/>
      <family val="1"/>
    </font>
    <font>
      <b/>
      <i/>
      <sz val="13"/>
      <color theme="1"/>
      <name val="Times New Roman"/>
      <family val="1"/>
    </font>
    <font>
      <sz val="10"/>
      <color theme="1"/>
      <name val="Calibri"/>
      <family val="2"/>
      <scheme val="minor"/>
    </font>
    <font>
      <sz val="12.5"/>
      <name val="Times New Roman"/>
      <family val="1"/>
    </font>
    <font>
      <b/>
      <sz val="16"/>
      <name val="Times New Roman"/>
      <family val="1"/>
    </font>
    <font>
      <i/>
      <sz val="12.5"/>
      <name val="Times New Roman"/>
      <family val="1"/>
    </font>
    <font>
      <b/>
      <sz val="12.5"/>
      <name val="Times New Roman"/>
      <family val="1"/>
    </font>
    <font>
      <b/>
      <i/>
      <sz val="12.5"/>
      <name val="Times New Roman"/>
      <family val="1"/>
    </font>
    <font>
      <i/>
      <sz val="11"/>
      <color theme="1"/>
      <name val="Times New Roman"/>
      <family val="1"/>
    </font>
    <font>
      <i/>
      <sz val="9"/>
      <color theme="1"/>
      <name val="Times New Roman"/>
      <family val="1"/>
    </font>
    <font>
      <sz val="9"/>
      <color theme="1"/>
      <name val="Times New Roman"/>
      <family val="1"/>
    </font>
    <font>
      <i/>
      <sz val="14"/>
      <color theme="1"/>
      <name val="Times New Roman"/>
      <family val="1"/>
    </font>
    <font>
      <sz val="14"/>
      <name val=".VnTimeH"/>
      <family val="2"/>
    </font>
    <font>
      <sz val="11"/>
      <name val="UVnTime"/>
    </font>
    <font>
      <sz val="11"/>
      <color theme="1"/>
      <name val="Calibri"/>
      <family val="2"/>
    </font>
    <font>
      <sz val="11"/>
      <color indexed="8"/>
      <name val="Arial"/>
      <family val="2"/>
    </font>
    <font>
      <sz val="11"/>
      <color theme="1"/>
      <name val="Calibri"/>
      <family val="2"/>
      <charset val="163"/>
      <scheme val="minor"/>
    </font>
    <font>
      <sz val="10"/>
      <color indexed="8"/>
      <name val="Times New Roman"/>
      <family val="2"/>
    </font>
    <font>
      <b/>
      <i/>
      <sz val="11"/>
      <color theme="1"/>
      <name val="Times New Roman"/>
      <family val="1"/>
    </font>
    <font>
      <i/>
      <sz val="8"/>
      <color theme="1"/>
      <name val="Times New Roman"/>
      <family val="1"/>
    </font>
    <font>
      <b/>
      <sz val="12"/>
      <color rgb="FF000000"/>
      <name val="Times New Roman"/>
      <family val="1"/>
    </font>
    <font>
      <sz val="12"/>
      <color rgb="FF000000"/>
      <name val="Times New Roman"/>
      <family val="1"/>
    </font>
    <font>
      <i/>
      <sz val="10"/>
      <color rgb="FF000000"/>
      <name val="Times New Roman"/>
      <family val="1"/>
    </font>
    <font>
      <b/>
      <u/>
      <sz val="14"/>
      <name val="Times New Roman"/>
      <family val="1"/>
    </font>
    <font>
      <b/>
      <sz val="16"/>
      <color rgb="FFFF0000"/>
      <name val="Times New Roman"/>
      <family val="1"/>
    </font>
  </fonts>
  <fills count="58">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gray125">
        <fgColor indexed="35"/>
      </patternFill>
    </fill>
    <fill>
      <patternFill patternType="solid">
        <fgColor rgb="FFFFFFFF"/>
        <bgColor indexed="64"/>
      </patternFill>
    </fill>
    <fill>
      <patternFill patternType="solid">
        <fgColor rgb="FFFFFF00"/>
        <bgColor indexed="64"/>
      </patternFill>
    </fill>
    <fill>
      <patternFill patternType="lightUp">
        <fgColor indexed="9"/>
        <bgColor indexed="27"/>
      </patternFill>
    </fill>
    <fill>
      <patternFill patternType="lightUp">
        <fgColor indexed="9"/>
        <bgColor indexed="26"/>
      </patternFill>
    </fill>
    <fill>
      <patternFill patternType="solid">
        <fgColor theme="0"/>
        <bgColor theme="0"/>
      </patternFill>
    </fill>
  </fills>
  <borders count="91">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thin">
        <color indexed="64"/>
      </bottom>
      <diagonal/>
    </border>
    <border>
      <left style="thin">
        <color indexed="64"/>
      </left>
      <right/>
      <top/>
      <bottom/>
      <diagonal/>
    </border>
    <border>
      <left/>
      <right style="double">
        <color indexed="64"/>
      </right>
      <top/>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right/>
      <top style="double">
        <color indexed="64"/>
      </top>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thin">
        <color indexed="64"/>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2"/>
      </left>
      <right/>
      <top style="thick">
        <color indexed="12"/>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23"/>
      </top>
      <bottom style="medium">
        <color indexed="23"/>
      </bottom>
      <diagonal/>
    </border>
    <border>
      <left/>
      <right/>
      <top style="thin">
        <color indexed="62"/>
      </top>
      <bottom style="double">
        <color indexed="62"/>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bottom style="medium">
        <color auto="1"/>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auto="1"/>
      </right>
      <top style="thin">
        <color indexed="64"/>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indexed="64"/>
      </top>
      <bottom/>
      <diagonal/>
    </border>
  </borders>
  <cellStyleXfs count="6195">
    <xf numFmtId="0" fontId="0" fillId="0" borderId="0"/>
    <xf numFmtId="0" fontId="5" fillId="0" borderId="0"/>
    <xf numFmtId="43" fontId="5"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0" fontId="13" fillId="0" borderId="0"/>
    <xf numFmtId="3" fontId="14" fillId="0" borderId="1"/>
    <xf numFmtId="166" fontId="15" fillId="0" borderId="7">
      <alignment horizontal="center"/>
      <protection hidden="1"/>
    </xf>
    <xf numFmtId="166" fontId="15" fillId="0" borderId="7">
      <alignment horizontal="center"/>
      <protection hidden="1"/>
    </xf>
    <xf numFmtId="164" fontId="16" fillId="0" borderId="8" applyFont="0" applyBorder="0"/>
    <xf numFmtId="167" fontId="5" fillId="0" borderId="0" applyFont="0" applyFill="0" applyBorder="0" applyAlignment="0" applyProtection="0"/>
    <xf numFmtId="0" fontId="17" fillId="0" borderId="0" applyFont="0" applyFill="0" applyBorder="0" applyAlignment="0" applyProtection="0"/>
    <xf numFmtId="168" fontId="5" fillId="0" borderId="0" applyFont="0" applyFill="0" applyBorder="0" applyAlignment="0" applyProtection="0"/>
    <xf numFmtId="0" fontId="5" fillId="0" borderId="0" applyNumberFormat="0" applyFill="0" applyBorder="0" applyAlignment="0" applyProtection="0"/>
    <xf numFmtId="169" fontId="17" fillId="0" borderId="0" applyFont="0" applyFill="0" applyBorder="0" applyAlignment="0" applyProtection="0"/>
    <xf numFmtId="0" fontId="18" fillId="0" borderId="9"/>
    <xf numFmtId="170" fontId="17" fillId="0" borderId="0" applyFont="0" applyFill="0" applyBorder="0" applyAlignment="0" applyProtection="0"/>
    <xf numFmtId="171"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6" fontId="20" fillId="0" borderId="0" applyFont="0" applyFill="0" applyBorder="0" applyAlignment="0" applyProtection="0"/>
    <xf numFmtId="0" fontId="17"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1" fillId="0" borderId="0"/>
    <xf numFmtId="40" fontId="22" fillId="0" borderId="0" applyFont="0" applyFill="0" applyBorder="0" applyAlignment="0" applyProtection="0"/>
    <xf numFmtId="38" fontId="22" fillId="0" borderId="0" applyFont="0" applyFill="0" applyBorder="0" applyAlignment="0" applyProtection="0"/>
    <xf numFmtId="0" fontId="5" fillId="0" borderId="0" applyNumberFormat="0" applyFill="0" applyBorder="0" applyAlignment="0" applyProtection="0"/>
    <xf numFmtId="171" fontId="11" fillId="0" borderId="0" applyFont="0" applyFill="0" applyBorder="0" applyAlignment="0" applyProtection="0"/>
    <xf numFmtId="0" fontId="5" fillId="0" borderId="0"/>
    <xf numFmtId="42" fontId="23" fillId="0" borderId="0" applyFont="0" applyFill="0" applyBorder="0" applyAlignment="0" applyProtection="0"/>
    <xf numFmtId="0" fontId="24" fillId="0" borderId="0"/>
    <xf numFmtId="173" fontId="11"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5" fillId="0" borderId="0">
      <alignment vertical="top"/>
    </xf>
    <xf numFmtId="0" fontId="26" fillId="0" borderId="0" applyNumberFormat="0" applyFill="0" applyBorder="0" applyAlignment="0" applyProtection="0"/>
    <xf numFmtId="174" fontId="23" fillId="0" borderId="0" applyFont="0" applyFill="0" applyBorder="0" applyAlignment="0" applyProtection="0"/>
    <xf numFmtId="0" fontId="26" fillId="0" borderId="0" applyNumberFormat="0" applyFill="0" applyBorder="0" applyAlignment="0" applyProtection="0"/>
    <xf numFmtId="0" fontId="2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4" fillId="0" borderId="0"/>
    <xf numFmtId="0" fontId="26" fillId="0" borderId="0" applyNumberFormat="0" applyFill="0" applyBorder="0" applyAlignment="0" applyProtection="0"/>
    <xf numFmtId="0" fontId="24" fillId="0" borderId="0"/>
    <xf numFmtId="0" fontId="24" fillId="0" borderId="0"/>
    <xf numFmtId="0" fontId="27" fillId="0" borderId="0" applyFont="0" applyFill="0" applyBorder="0" applyAlignment="0" applyProtection="0"/>
    <xf numFmtId="0" fontId="27" fillId="0" borderId="0" applyFont="0" applyFill="0" applyBorder="0" applyAlignment="0" applyProtection="0"/>
    <xf numFmtId="0" fontId="24" fillId="0" borderId="0"/>
    <xf numFmtId="0" fontId="26"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26" fillId="0" borderId="0" applyNumberFormat="0" applyFill="0" applyBorder="0" applyAlignment="0" applyProtection="0"/>
    <xf numFmtId="42" fontId="23" fillId="0" borderId="0" applyFont="0" applyFill="0" applyBorder="0" applyAlignment="0" applyProtection="0"/>
    <xf numFmtId="0" fontId="28" fillId="0" borderId="0"/>
    <xf numFmtId="0" fontId="27" fillId="0" borderId="0"/>
    <xf numFmtId="0" fontId="27" fillId="0" borderId="0"/>
    <xf numFmtId="0" fontId="2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2" fontId="23" fillId="0" borderId="0" applyFont="0" applyFill="0" applyBorder="0" applyAlignment="0" applyProtection="0"/>
    <xf numFmtId="0" fontId="26" fillId="0" borderId="0" applyNumberFormat="0" applyFill="0" applyBorder="0" applyAlignment="0" applyProtection="0"/>
    <xf numFmtId="0" fontId="27" fillId="0" borderId="0" applyFont="0" applyFill="0" applyBorder="0" applyAlignment="0" applyProtection="0"/>
    <xf numFmtId="0" fontId="24" fillId="0" borderId="0"/>
    <xf numFmtId="0" fontId="24" fillId="0" borderId="0"/>
    <xf numFmtId="0" fontId="24" fillId="0" borderId="0"/>
    <xf numFmtId="0" fontId="24" fillId="0" borderId="0"/>
    <xf numFmtId="0" fontId="26" fillId="0" borderId="0" applyNumberFormat="0" applyFill="0" applyBorder="0" applyAlignment="0" applyProtection="0"/>
    <xf numFmtId="0" fontId="26" fillId="0" borderId="0" applyNumberFormat="0" applyFill="0" applyBorder="0" applyAlignment="0" applyProtection="0"/>
    <xf numFmtId="42" fontId="23" fillId="0" borderId="0" applyFont="0" applyFill="0" applyBorder="0" applyAlignment="0" applyProtection="0"/>
    <xf numFmtId="0" fontId="26" fillId="0" borderId="0" applyNumberFormat="0" applyFill="0" applyBorder="0" applyAlignment="0" applyProtection="0"/>
    <xf numFmtId="42" fontId="2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6" fontId="12" fillId="0" borderId="0" applyFont="0" applyFill="0" applyBorder="0" applyAlignment="0" applyProtection="0"/>
    <xf numFmtId="165" fontId="12" fillId="0" borderId="0" applyFont="0" applyFill="0" applyBorder="0" applyAlignment="0" applyProtection="0"/>
    <xf numFmtId="172" fontId="12" fillId="0" borderId="0" applyFont="0" applyFill="0" applyBorder="0" applyAlignment="0" applyProtection="0"/>
    <xf numFmtId="177"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7"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71" fontId="12"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1" fontId="23" fillId="0" borderId="0" applyFont="0" applyFill="0" applyBorder="0" applyAlignment="0" applyProtection="0"/>
    <xf numFmtId="182" fontId="12" fillId="0" borderId="0" applyFont="0" applyFill="0" applyBorder="0" applyAlignment="0" applyProtection="0"/>
    <xf numFmtId="182" fontId="23" fillId="0" borderId="0" applyFont="0" applyFill="0" applyBorder="0" applyAlignment="0" applyProtection="0"/>
    <xf numFmtId="183" fontId="23" fillId="0" borderId="0" applyFont="0" applyFill="0" applyBorder="0" applyAlignment="0" applyProtection="0"/>
    <xf numFmtId="174" fontId="23" fillId="0" borderId="0" applyFont="0" applyFill="0" applyBorder="0" applyAlignment="0" applyProtection="0"/>
    <xf numFmtId="177"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7"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172" fontId="12"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3"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41" fontId="23" fillId="0" borderId="0" applyFont="0" applyFill="0" applyBorder="0" applyAlignment="0" applyProtection="0"/>
    <xf numFmtId="42" fontId="23" fillId="0" borderId="0" applyFont="0" applyFill="0" applyBorder="0" applyAlignment="0" applyProtection="0"/>
    <xf numFmtId="181" fontId="23" fillId="0" borderId="0" applyFont="0" applyFill="0" applyBorder="0" applyAlignment="0" applyProtection="0"/>
    <xf numFmtId="182" fontId="12" fillId="0" borderId="0" applyFont="0" applyFill="0" applyBorder="0" applyAlignment="0" applyProtection="0"/>
    <xf numFmtId="182" fontId="23" fillId="0" borderId="0" applyFont="0" applyFill="0" applyBorder="0" applyAlignment="0" applyProtection="0"/>
    <xf numFmtId="183" fontId="23" fillId="0" borderId="0" applyFont="0" applyFill="0" applyBorder="0" applyAlignment="0" applyProtection="0"/>
    <xf numFmtId="171" fontId="12" fillId="0" borderId="0" applyFont="0" applyFill="0" applyBorder="0" applyAlignment="0" applyProtection="0"/>
    <xf numFmtId="174" fontId="23" fillId="0" borderId="0" applyFont="0" applyFill="0" applyBorder="0" applyAlignment="0" applyProtection="0"/>
    <xf numFmtId="172" fontId="12" fillId="0" borderId="0" applyFont="0" applyFill="0" applyBorder="0" applyAlignment="0" applyProtection="0"/>
    <xf numFmtId="173"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3"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41" fontId="23" fillId="0" borderId="0" applyFont="0" applyFill="0" applyBorder="0" applyAlignment="0" applyProtection="0"/>
    <xf numFmtId="177"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7"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71"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6" fontId="12" fillId="0" borderId="0" applyFont="0" applyFill="0" applyBorder="0" applyAlignment="0" applyProtection="0"/>
    <xf numFmtId="165" fontId="12" fillId="0" borderId="0" applyFont="0" applyFill="0" applyBorder="0" applyAlignment="0" applyProtection="0"/>
    <xf numFmtId="42" fontId="23" fillId="0" borderId="0" applyFont="0" applyFill="0" applyBorder="0" applyAlignment="0" applyProtection="0"/>
    <xf numFmtId="181" fontId="23" fillId="0" borderId="0" applyFont="0" applyFill="0" applyBorder="0" applyAlignment="0" applyProtection="0"/>
    <xf numFmtId="182" fontId="12" fillId="0" borderId="0" applyFont="0" applyFill="0" applyBorder="0" applyAlignment="0" applyProtection="0"/>
    <xf numFmtId="182" fontId="23" fillId="0" borderId="0" applyFont="0" applyFill="0" applyBorder="0" applyAlignment="0" applyProtection="0"/>
    <xf numFmtId="175" fontId="12"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183"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71" fontId="12" fillId="0" borderId="0" applyFont="0" applyFill="0" applyBorder="0" applyAlignment="0" applyProtection="0"/>
    <xf numFmtId="173"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3"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41" fontId="23" fillId="0" borderId="0" applyFont="0" applyFill="0" applyBorder="0" applyAlignment="0" applyProtection="0"/>
    <xf numFmtId="177"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7"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6" fontId="12" fillId="0" borderId="0" applyFont="0" applyFill="0" applyBorder="0" applyAlignment="0" applyProtection="0"/>
    <xf numFmtId="165" fontId="12" fillId="0" borderId="0" applyFont="0" applyFill="0" applyBorder="0" applyAlignment="0" applyProtection="0"/>
    <xf numFmtId="172" fontId="12" fillId="0" borderId="0" applyFont="0" applyFill="0" applyBorder="0" applyAlignment="0" applyProtection="0"/>
    <xf numFmtId="0" fontId="24" fillId="0" borderId="0"/>
    <xf numFmtId="42" fontId="23" fillId="0" borderId="0" applyFont="0" applyFill="0" applyBorder="0" applyAlignment="0" applyProtection="0"/>
    <xf numFmtId="0" fontId="26" fillId="0" borderId="0" applyNumberFormat="0" applyFill="0" applyBorder="0" applyAlignment="0" applyProtection="0"/>
    <xf numFmtId="0" fontId="24" fillId="0" borderId="0"/>
    <xf numFmtId="0" fontId="24" fillId="0" borderId="0"/>
    <xf numFmtId="0" fontId="25" fillId="0" borderId="0">
      <alignment vertical="top"/>
    </xf>
    <xf numFmtId="0" fontId="26" fillId="0" borderId="0" applyNumberFormat="0" applyFill="0" applyBorder="0" applyAlignment="0" applyProtection="0"/>
    <xf numFmtId="0" fontId="24" fillId="0" borderId="0"/>
    <xf numFmtId="0" fontId="26" fillId="0" borderId="0" applyNumberFormat="0" applyFill="0" applyBorder="0" applyAlignment="0" applyProtection="0"/>
    <xf numFmtId="0" fontId="24" fillId="0" borderId="0"/>
    <xf numFmtId="187" fontId="29" fillId="0" borderId="0" applyFont="0" applyFill="0" applyBorder="0" applyAlignment="0" applyProtection="0"/>
    <xf numFmtId="188" fontId="30" fillId="0" borderId="0" applyFont="0" applyFill="0" applyBorder="0" applyAlignment="0" applyProtection="0"/>
    <xf numFmtId="189" fontId="20" fillId="0" borderId="0" applyFont="0" applyFill="0" applyBorder="0" applyAlignment="0" applyProtection="0"/>
    <xf numFmtId="190" fontId="31" fillId="0" borderId="0" applyFont="0" applyFill="0" applyBorder="0" applyAlignment="0" applyProtection="0"/>
    <xf numFmtId="165" fontId="31" fillId="0" borderId="0" applyFont="0" applyFill="0" applyBorder="0" applyAlignment="0" applyProtection="0"/>
    <xf numFmtId="189" fontId="20" fillId="0" borderId="0" applyFont="0" applyFill="0" applyBorder="0" applyAlignment="0" applyProtection="0"/>
    <xf numFmtId="190" fontId="31" fillId="0" borderId="0" applyFont="0" applyFill="0" applyBorder="0" applyAlignment="0" applyProtection="0"/>
    <xf numFmtId="191" fontId="32" fillId="0" borderId="0" applyFont="0" applyFill="0" applyBorder="0" applyAlignment="0" applyProtection="0"/>
    <xf numFmtId="192" fontId="32" fillId="0" borderId="0" applyFont="0" applyFill="0" applyBorder="0" applyAlignment="0" applyProtection="0"/>
    <xf numFmtId="193" fontId="26" fillId="0" borderId="0" applyFont="0" applyFill="0" applyBorder="0" applyAlignment="0" applyProtection="0"/>
    <xf numFmtId="192" fontId="33" fillId="0" borderId="0" applyFont="0" applyFill="0" applyBorder="0" applyAlignment="0" applyProtection="0"/>
    <xf numFmtId="0" fontId="34" fillId="0" borderId="0"/>
    <xf numFmtId="0" fontId="34" fillId="0" borderId="0"/>
    <xf numFmtId="0" fontId="8" fillId="0" borderId="0"/>
    <xf numFmtId="1" fontId="35" fillId="0" borderId="1" applyBorder="0" applyAlignment="0">
      <alignment horizontal="center"/>
    </xf>
    <xf numFmtId="3" fontId="14" fillId="0" borderId="1"/>
    <xf numFmtId="3" fontId="14" fillId="0" borderId="1"/>
    <xf numFmtId="187" fontId="29" fillId="0" borderId="0" applyFont="0" applyFill="0" applyBorder="0" applyAlignment="0" applyProtection="0"/>
    <xf numFmtId="0" fontId="36" fillId="3" borderId="0"/>
    <xf numFmtId="0" fontId="37" fillId="3" borderId="0"/>
    <xf numFmtId="0" fontId="37" fillId="3" borderId="0"/>
    <xf numFmtId="0" fontId="36" fillId="3" borderId="0"/>
    <xf numFmtId="0" fontId="37" fillId="3" borderId="0"/>
    <xf numFmtId="0" fontId="37" fillId="3" borderId="0"/>
    <xf numFmtId="0" fontId="36" fillId="3" borderId="0"/>
    <xf numFmtId="0" fontId="37" fillId="3" borderId="0"/>
    <xf numFmtId="0" fontId="36" fillId="3" borderId="0"/>
    <xf numFmtId="0" fontId="36" fillId="3" borderId="0"/>
    <xf numFmtId="0" fontId="36" fillId="3" borderId="0"/>
    <xf numFmtId="0" fontId="36" fillId="3" borderId="0"/>
    <xf numFmtId="0" fontId="37" fillId="3" borderId="0"/>
    <xf numFmtId="0" fontId="36" fillId="3" borderId="0"/>
    <xf numFmtId="0" fontId="36" fillId="3" borderId="0"/>
    <xf numFmtId="0" fontId="36" fillId="3" borderId="0"/>
    <xf numFmtId="0" fontId="36" fillId="3" borderId="0"/>
    <xf numFmtId="0" fontId="37" fillId="3" borderId="0"/>
    <xf numFmtId="0" fontId="36" fillId="3" borderId="0"/>
    <xf numFmtId="0" fontId="37" fillId="3" borderId="0"/>
    <xf numFmtId="0" fontId="37" fillId="3" borderId="0"/>
    <xf numFmtId="0" fontId="37" fillId="3" borderId="0"/>
    <xf numFmtId="0" fontId="36" fillId="3" borderId="0"/>
    <xf numFmtId="0" fontId="37" fillId="3" borderId="0"/>
    <xf numFmtId="0" fontId="37" fillId="3" borderId="0"/>
    <xf numFmtId="0" fontId="36" fillId="3" borderId="0"/>
    <xf numFmtId="0" fontId="37" fillId="3" borderId="0"/>
    <xf numFmtId="0" fontId="37" fillId="3" borderId="0"/>
    <xf numFmtId="0" fontId="37" fillId="3" borderId="0"/>
    <xf numFmtId="0" fontId="36" fillId="3" borderId="0"/>
    <xf numFmtId="0" fontId="37" fillId="3" borderId="0"/>
    <xf numFmtId="0" fontId="37" fillId="3" borderId="0"/>
    <xf numFmtId="0" fontId="37" fillId="3" borderId="0"/>
    <xf numFmtId="0" fontId="36" fillId="3" borderId="0"/>
    <xf numFmtId="0" fontId="37" fillId="3" borderId="0"/>
    <xf numFmtId="0" fontId="36" fillId="3" borderId="0"/>
    <xf numFmtId="0" fontId="36" fillId="3" borderId="0"/>
    <xf numFmtId="0" fontId="36" fillId="3" borderId="0"/>
    <xf numFmtId="0" fontId="37" fillId="3" borderId="0"/>
    <xf numFmtId="0" fontId="36" fillId="3" borderId="0"/>
    <xf numFmtId="0" fontId="37" fillId="3" borderId="0"/>
    <xf numFmtId="0" fontId="36" fillId="3" borderId="0"/>
    <xf numFmtId="0" fontId="37" fillId="3" borderId="0"/>
    <xf numFmtId="0" fontId="37" fillId="3" borderId="0"/>
    <xf numFmtId="0" fontId="36" fillId="3" borderId="0"/>
    <xf numFmtId="0" fontId="37" fillId="3" borderId="0"/>
    <xf numFmtId="0" fontId="37" fillId="3" borderId="0"/>
    <xf numFmtId="0" fontId="37" fillId="3" borderId="0"/>
    <xf numFmtId="0" fontId="37" fillId="3" borderId="0"/>
    <xf numFmtId="0" fontId="27" fillId="0" borderId="10"/>
    <xf numFmtId="0" fontId="36" fillId="3" borderId="0"/>
    <xf numFmtId="0" fontId="37" fillId="3" borderId="0"/>
    <xf numFmtId="0" fontId="36" fillId="3" borderId="0"/>
    <xf numFmtId="0" fontId="37" fillId="3" borderId="0"/>
    <xf numFmtId="0" fontId="36" fillId="3" borderId="0"/>
    <xf numFmtId="0" fontId="36"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6" fillId="3" borderId="0"/>
    <xf numFmtId="0" fontId="36" fillId="3" borderId="0"/>
    <xf numFmtId="0" fontId="37" fillId="3" borderId="0"/>
    <xf numFmtId="0" fontId="38" fillId="0" borderId="0" applyFont="0" applyFill="0" applyBorder="0" applyAlignment="0">
      <alignment horizontal="left"/>
    </xf>
    <xf numFmtId="0" fontId="37" fillId="3" borderId="0"/>
    <xf numFmtId="0" fontId="37" fillId="3" borderId="0"/>
    <xf numFmtId="0" fontId="37" fillId="3" borderId="0"/>
    <xf numFmtId="0" fontId="37" fillId="3" borderId="0"/>
    <xf numFmtId="0" fontId="36" fillId="3" borderId="0"/>
    <xf numFmtId="0" fontId="36" fillId="3" borderId="0"/>
    <xf numFmtId="0" fontId="37" fillId="3" borderId="0"/>
    <xf numFmtId="0" fontId="36" fillId="3" borderId="0"/>
    <xf numFmtId="0" fontId="36" fillId="3" borderId="0"/>
    <xf numFmtId="0" fontId="11" fillId="3" borderId="0"/>
    <xf numFmtId="0" fontId="11" fillId="3" borderId="0"/>
    <xf numFmtId="0" fontId="37" fillId="3" borderId="0"/>
    <xf numFmtId="0" fontId="37" fillId="3" borderId="0"/>
    <xf numFmtId="0" fontId="37" fillId="3" borderId="0"/>
    <xf numFmtId="0" fontId="36" fillId="3" borderId="0"/>
    <xf numFmtId="0" fontId="36" fillId="3" borderId="0"/>
    <xf numFmtId="0" fontId="36" fillId="3" borderId="0"/>
    <xf numFmtId="0" fontId="37" fillId="3" borderId="0"/>
    <xf numFmtId="0" fontId="36" fillId="3" borderId="0"/>
    <xf numFmtId="0" fontId="36" fillId="3" borderId="0"/>
    <xf numFmtId="0" fontId="37" fillId="3" borderId="0"/>
    <xf numFmtId="0" fontId="36" fillId="3" borderId="0"/>
    <xf numFmtId="0" fontId="36" fillId="3" borderId="0"/>
    <xf numFmtId="0" fontId="37" fillId="3" borderId="0"/>
    <xf numFmtId="0" fontId="36" fillId="3" borderId="0"/>
    <xf numFmtId="0" fontId="36" fillId="3" borderId="0"/>
    <xf numFmtId="0" fontId="37" fillId="3" borderId="0"/>
    <xf numFmtId="0" fontId="36" fillId="3" borderId="0"/>
    <xf numFmtId="0" fontId="37" fillId="3" borderId="0"/>
    <xf numFmtId="0" fontId="36" fillId="3" borderId="0"/>
    <xf numFmtId="0" fontId="36" fillId="3" borderId="0"/>
    <xf numFmtId="0" fontId="36" fillId="3" borderId="0"/>
    <xf numFmtId="0" fontId="36" fillId="3" borderId="0"/>
    <xf numFmtId="0" fontId="36" fillId="3" borderId="0"/>
    <xf numFmtId="0" fontId="37" fillId="3" borderId="0"/>
    <xf numFmtId="0" fontId="36" fillId="3" borderId="0"/>
    <xf numFmtId="0" fontId="36" fillId="3" borderId="0"/>
    <xf numFmtId="0" fontId="36" fillId="3" borderId="0"/>
    <xf numFmtId="0" fontId="38" fillId="0" borderId="0" applyFont="0" applyFill="0" applyBorder="0" applyAlignment="0">
      <alignment horizontal="left"/>
    </xf>
    <xf numFmtId="0" fontId="37" fillId="3" borderId="0"/>
    <xf numFmtId="0" fontId="36" fillId="3" borderId="0"/>
    <xf numFmtId="0" fontId="36" fillId="3" borderId="0"/>
    <xf numFmtId="0" fontId="36" fillId="3" borderId="0"/>
    <xf numFmtId="0" fontId="37" fillId="3" borderId="0"/>
    <xf numFmtId="0" fontId="37" fillId="3" borderId="0"/>
    <xf numFmtId="0" fontId="37" fillId="3" borderId="0"/>
    <xf numFmtId="0" fontId="36" fillId="3" borderId="0"/>
    <xf numFmtId="0" fontId="37" fillId="3" borderId="0"/>
    <xf numFmtId="0" fontId="37" fillId="3" borderId="0"/>
    <xf numFmtId="0" fontId="36" fillId="3" borderId="0"/>
    <xf numFmtId="0" fontId="36" fillId="3" borderId="0"/>
    <xf numFmtId="0" fontId="36" fillId="3" borderId="0"/>
    <xf numFmtId="0" fontId="36" fillId="3" borderId="0"/>
    <xf numFmtId="0" fontId="36" fillId="3" borderId="0"/>
    <xf numFmtId="0" fontId="37" fillId="3" borderId="0"/>
    <xf numFmtId="0" fontId="36" fillId="3" borderId="0"/>
    <xf numFmtId="0" fontId="37" fillId="3" borderId="0"/>
    <xf numFmtId="0" fontId="36" fillId="3" borderId="0"/>
    <xf numFmtId="0" fontId="36" fillId="3" borderId="0"/>
    <xf numFmtId="0" fontId="36" fillId="3" borderId="0"/>
    <xf numFmtId="0" fontId="37" fillId="3" borderId="0"/>
    <xf numFmtId="0" fontId="36" fillId="3" borderId="0"/>
    <xf numFmtId="0" fontId="37" fillId="3" borderId="0"/>
    <xf numFmtId="0" fontId="36" fillId="3" borderId="0"/>
    <xf numFmtId="0" fontId="37" fillId="3" borderId="0"/>
    <xf numFmtId="0" fontId="37" fillId="3" borderId="0"/>
    <xf numFmtId="0" fontId="36" fillId="3" borderId="0"/>
    <xf numFmtId="0" fontId="37" fillId="3" borderId="0"/>
    <xf numFmtId="0" fontId="37" fillId="3" borderId="0"/>
    <xf numFmtId="0" fontId="36" fillId="3" borderId="0"/>
    <xf numFmtId="0" fontId="36" fillId="3" borderId="0"/>
    <xf numFmtId="0" fontId="37" fillId="3" borderId="0"/>
    <xf numFmtId="0" fontId="37" fillId="3" borderId="0"/>
    <xf numFmtId="0" fontId="37" fillId="3" borderId="0"/>
    <xf numFmtId="0" fontId="36" fillId="3" borderId="0"/>
    <xf numFmtId="0" fontId="37" fillId="3" borderId="0"/>
    <xf numFmtId="0" fontId="37" fillId="3" borderId="0"/>
    <xf numFmtId="0" fontId="37" fillId="3" borderId="0"/>
    <xf numFmtId="0" fontId="36" fillId="3" borderId="0"/>
    <xf numFmtId="0" fontId="37" fillId="3" borderId="0"/>
    <xf numFmtId="0" fontId="37" fillId="3" borderId="0"/>
    <xf numFmtId="0" fontId="37" fillId="3" borderId="0"/>
    <xf numFmtId="0" fontId="36" fillId="3" borderId="0"/>
    <xf numFmtId="0" fontId="36" fillId="3" borderId="0"/>
    <xf numFmtId="0" fontId="37" fillId="3" borderId="0"/>
    <xf numFmtId="0" fontId="37" fillId="3" borderId="0"/>
    <xf numFmtId="0" fontId="36" fillId="3" borderId="0"/>
    <xf numFmtId="0" fontId="37" fillId="3" borderId="0"/>
    <xf numFmtId="0" fontId="37" fillId="3" borderId="0"/>
    <xf numFmtId="0" fontId="36" fillId="3" borderId="0"/>
    <xf numFmtId="0" fontId="37" fillId="3" borderId="0"/>
    <xf numFmtId="0" fontId="36" fillId="3" borderId="0"/>
    <xf numFmtId="0" fontId="37" fillId="3" borderId="0"/>
    <xf numFmtId="0" fontId="36" fillId="3" borderId="0"/>
    <xf numFmtId="187" fontId="29" fillId="0" borderId="0" applyFont="0" applyFill="0" applyBorder="0" applyAlignment="0" applyProtection="0"/>
    <xf numFmtId="0" fontId="36" fillId="3" borderId="0"/>
    <xf numFmtId="0" fontId="36" fillId="3" borderId="0"/>
    <xf numFmtId="0" fontId="37" fillId="3" borderId="0"/>
    <xf numFmtId="0" fontId="36" fillId="3" borderId="0"/>
    <xf numFmtId="0" fontId="36" fillId="3" borderId="0"/>
    <xf numFmtId="0" fontId="37" fillId="3" borderId="0"/>
    <xf numFmtId="0" fontId="37" fillId="3" borderId="0"/>
    <xf numFmtId="0" fontId="36" fillId="3" borderId="0"/>
    <xf numFmtId="0" fontId="37" fillId="3" borderId="0"/>
    <xf numFmtId="0" fontId="37" fillId="3" borderId="0"/>
    <xf numFmtId="0" fontId="37" fillId="3" borderId="0"/>
    <xf numFmtId="187" fontId="29" fillId="0" borderId="0" applyFont="0" applyFill="0" applyBorder="0" applyAlignment="0" applyProtection="0"/>
    <xf numFmtId="187" fontId="29" fillId="0" borderId="0" applyFont="0" applyFill="0" applyBorder="0" applyAlignment="0" applyProtection="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7" fillId="3" borderId="0"/>
    <xf numFmtId="0" fontId="36" fillId="3" borderId="0"/>
    <xf numFmtId="0" fontId="39" fillId="0" borderId="1" applyNumberFormat="0" applyFont="0" applyBorder="0">
      <alignment horizontal="left" indent="2"/>
    </xf>
    <xf numFmtId="0" fontId="39" fillId="0" borderId="1" applyNumberFormat="0" applyFont="0" applyBorder="0">
      <alignment horizontal="left" indent="2"/>
    </xf>
    <xf numFmtId="0" fontId="37" fillId="3" borderId="0"/>
    <xf numFmtId="0" fontId="38" fillId="0" borderId="0" applyFont="0" applyFill="0" applyBorder="0" applyAlignment="0">
      <alignment horizontal="left"/>
    </xf>
    <xf numFmtId="0" fontId="39" fillId="0" borderId="1" applyNumberFormat="0" applyFont="0" applyBorder="0">
      <alignment horizontal="left" indent="2"/>
    </xf>
    <xf numFmtId="0" fontId="39" fillId="0" borderId="1" applyNumberFormat="0" applyFont="0" applyBorder="0">
      <alignment horizontal="left" indent="2"/>
    </xf>
    <xf numFmtId="0" fontId="37" fillId="3" borderId="0"/>
    <xf numFmtId="0" fontId="38" fillId="0" borderId="0" applyFont="0" applyFill="0" applyBorder="0" applyAlignment="0">
      <alignment horizontal="left"/>
    </xf>
    <xf numFmtId="0" fontId="39" fillId="0" borderId="1" applyNumberFormat="0" applyFont="0" applyBorder="0">
      <alignment horizontal="left" indent="2"/>
    </xf>
    <xf numFmtId="0" fontId="39" fillId="0" borderId="1" applyNumberFormat="0" applyFont="0" applyBorder="0">
      <alignment horizontal="left" indent="2"/>
    </xf>
    <xf numFmtId="9" fontId="29" fillId="0" borderId="0" applyFont="0" applyFill="0" applyBorder="0" applyAlignment="0" applyProtection="0"/>
    <xf numFmtId="9" fontId="33" fillId="0" borderId="0" applyFont="0" applyFill="0" applyBorder="0" applyAlignment="0" applyProtection="0"/>
    <xf numFmtId="49" fontId="40" fillId="0" borderId="11" applyNumberFormat="0" applyFont="0" applyAlignment="0">
      <alignment horizontal="center" vertical="center"/>
    </xf>
    <xf numFmtId="0" fontId="41" fillId="0" borderId="12" applyNumberFormat="0" applyFont="0" applyFill="0" applyBorder="0" applyAlignment="0">
      <alignment horizontal="center"/>
    </xf>
    <xf numFmtId="0" fontId="24" fillId="0" borderId="0">
      <alignment wrapText="1"/>
    </xf>
    <xf numFmtId="0" fontId="42" fillId="0" borderId="0"/>
    <xf numFmtId="9" fontId="43" fillId="0" borderId="0" applyBorder="0" applyAlignment="0" applyProtection="0"/>
    <xf numFmtId="0" fontId="44" fillId="3" borderId="0"/>
    <xf numFmtId="0" fontId="36" fillId="3" borderId="0"/>
    <xf numFmtId="0" fontId="44" fillId="3" borderId="0"/>
    <xf numFmtId="0" fontId="44" fillId="3" borderId="0"/>
    <xf numFmtId="0" fontId="36" fillId="3" borderId="0"/>
    <xf numFmtId="0" fontId="44" fillId="3" borderId="0"/>
    <xf numFmtId="0" fontId="36" fillId="3" borderId="0"/>
    <xf numFmtId="0" fontId="44" fillId="3" borderId="0"/>
    <xf numFmtId="0" fontId="36" fillId="3" borderId="0"/>
    <xf numFmtId="0" fontId="36" fillId="3" borderId="0"/>
    <xf numFmtId="0" fontId="36" fillId="3" borderId="0"/>
    <xf numFmtId="0" fontId="36" fillId="3" borderId="0"/>
    <xf numFmtId="0" fontId="44" fillId="3" borderId="0"/>
    <xf numFmtId="0" fontId="36" fillId="3" borderId="0"/>
    <xf numFmtId="0" fontId="36" fillId="3" borderId="0"/>
    <xf numFmtId="0" fontId="36" fillId="3" borderId="0"/>
    <xf numFmtId="0" fontId="36" fillId="3" borderId="0"/>
    <xf numFmtId="0" fontId="44" fillId="3" borderId="0"/>
    <xf numFmtId="0" fontId="36" fillId="3" borderId="0"/>
    <xf numFmtId="0" fontId="44" fillId="3" borderId="0"/>
    <xf numFmtId="0" fontId="44" fillId="3" borderId="0"/>
    <xf numFmtId="0" fontId="44" fillId="3" borderId="0"/>
    <xf numFmtId="0" fontId="36" fillId="3" borderId="0"/>
    <xf numFmtId="0" fontId="44" fillId="3" borderId="0"/>
    <xf numFmtId="0" fontId="44" fillId="3" borderId="0"/>
    <xf numFmtId="0" fontId="36" fillId="3" borderId="0"/>
    <xf numFmtId="0" fontId="44" fillId="3" borderId="0"/>
    <xf numFmtId="0" fontId="44" fillId="3" borderId="0"/>
    <xf numFmtId="0" fontId="44" fillId="3" borderId="0"/>
    <xf numFmtId="0" fontId="36" fillId="3" borderId="0"/>
    <xf numFmtId="0" fontId="44" fillId="3" borderId="0"/>
    <xf numFmtId="0" fontId="44" fillId="3" borderId="0"/>
    <xf numFmtId="0" fontId="44" fillId="3" borderId="0"/>
    <xf numFmtId="0" fontId="36" fillId="3" borderId="0"/>
    <xf numFmtId="0" fontId="44" fillId="3" borderId="0"/>
    <xf numFmtId="0" fontId="36" fillId="3" borderId="0"/>
    <xf numFmtId="0" fontId="36" fillId="3" borderId="0"/>
    <xf numFmtId="0" fontId="36" fillId="3" borderId="0"/>
    <xf numFmtId="0" fontId="44" fillId="3" borderId="0"/>
    <xf numFmtId="0" fontId="36" fillId="3" borderId="0"/>
    <xf numFmtId="0" fontId="44" fillId="3" borderId="0"/>
    <xf numFmtId="0" fontId="36" fillId="3" borderId="0"/>
    <xf numFmtId="0" fontId="44" fillId="3" borderId="0"/>
    <xf numFmtId="0" fontId="44" fillId="3" borderId="0"/>
    <xf numFmtId="0" fontId="36" fillId="3" borderId="0"/>
    <xf numFmtId="0" fontId="44" fillId="3" borderId="0"/>
    <xf numFmtId="0" fontId="44" fillId="3" borderId="0"/>
    <xf numFmtId="0" fontId="44" fillId="3" borderId="0"/>
    <xf numFmtId="0" fontId="44" fillId="3" borderId="0"/>
    <xf numFmtId="0" fontId="36" fillId="3" borderId="0"/>
    <xf numFmtId="0" fontId="44" fillId="3" borderId="0"/>
    <xf numFmtId="0" fontId="36" fillId="3" borderId="0"/>
    <xf numFmtId="0" fontId="44" fillId="3" borderId="0"/>
    <xf numFmtId="0" fontId="36" fillId="3" borderId="0"/>
    <xf numFmtId="0" fontId="36"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36" fillId="3" borderId="0"/>
    <xf numFmtId="0" fontId="36" fillId="3" borderId="0"/>
    <xf numFmtId="0" fontId="44" fillId="3" borderId="0"/>
    <xf numFmtId="0" fontId="44" fillId="3" borderId="0"/>
    <xf numFmtId="0" fontId="44" fillId="3" borderId="0"/>
    <xf numFmtId="0" fontId="44" fillId="3" borderId="0"/>
    <xf numFmtId="0" fontId="44" fillId="3" borderId="0"/>
    <xf numFmtId="0" fontId="36" fillId="3" borderId="0"/>
    <xf numFmtId="0" fontId="36" fillId="3" borderId="0"/>
    <xf numFmtId="0" fontId="44" fillId="3" borderId="0"/>
    <xf numFmtId="0" fontId="36" fillId="3" borderId="0"/>
    <xf numFmtId="0" fontId="36" fillId="3" borderId="0"/>
    <xf numFmtId="0" fontId="11" fillId="3" borderId="0"/>
    <xf numFmtId="0" fontId="11" fillId="3" borderId="0"/>
    <xf numFmtId="0" fontId="44" fillId="3" borderId="0"/>
    <xf numFmtId="0" fontId="44" fillId="3" borderId="0"/>
    <xf numFmtId="0" fontId="44" fillId="3" borderId="0"/>
    <xf numFmtId="0" fontId="36" fillId="3" borderId="0"/>
    <xf numFmtId="0" fontId="36" fillId="3" borderId="0"/>
    <xf numFmtId="0" fontId="36" fillId="3" borderId="0"/>
    <xf numFmtId="0" fontId="44" fillId="3" borderId="0"/>
    <xf numFmtId="0" fontId="36" fillId="3" borderId="0"/>
    <xf numFmtId="0" fontId="36" fillId="3" borderId="0"/>
    <xf numFmtId="0" fontId="44" fillId="3" borderId="0"/>
    <xf numFmtId="0" fontId="36" fillId="3" borderId="0"/>
    <xf numFmtId="0" fontId="36" fillId="3" borderId="0"/>
    <xf numFmtId="0" fontId="44" fillId="3" borderId="0"/>
    <xf numFmtId="0" fontId="36" fillId="3" borderId="0"/>
    <xf numFmtId="0" fontId="36" fillId="3" borderId="0"/>
    <xf numFmtId="0" fontId="44" fillId="3" borderId="0"/>
    <xf numFmtId="0" fontId="36" fillId="3" borderId="0"/>
    <xf numFmtId="0" fontId="44" fillId="3" borderId="0"/>
    <xf numFmtId="0" fontId="36" fillId="3" borderId="0"/>
    <xf numFmtId="0" fontId="36" fillId="3" borderId="0"/>
    <xf numFmtId="0" fontId="36" fillId="3" borderId="0"/>
    <xf numFmtId="0" fontId="36" fillId="3" borderId="0"/>
    <xf numFmtId="0" fontId="36" fillId="3" borderId="0"/>
    <xf numFmtId="0" fontId="44" fillId="3" borderId="0"/>
    <xf numFmtId="0" fontId="36" fillId="3" borderId="0"/>
    <xf numFmtId="0" fontId="36" fillId="3" borderId="0"/>
    <xf numFmtId="0" fontId="36" fillId="3" borderId="0"/>
    <xf numFmtId="0" fontId="44" fillId="3" borderId="0"/>
    <xf numFmtId="0" fontId="36" fillId="3" borderId="0"/>
    <xf numFmtId="0" fontId="36" fillId="3" borderId="0"/>
    <xf numFmtId="0" fontId="36" fillId="3" borderId="0"/>
    <xf numFmtId="0" fontId="44" fillId="3" borderId="0"/>
    <xf numFmtId="0" fontId="44" fillId="3" borderId="0"/>
    <xf numFmtId="0" fontId="44" fillId="3" borderId="0"/>
    <xf numFmtId="0" fontId="36" fillId="3" borderId="0"/>
    <xf numFmtId="0" fontId="44" fillId="3" borderId="0"/>
    <xf numFmtId="0" fontId="44" fillId="3" borderId="0"/>
    <xf numFmtId="0" fontId="36" fillId="3" borderId="0"/>
    <xf numFmtId="0" fontId="36" fillId="3" borderId="0"/>
    <xf numFmtId="0" fontId="36" fillId="3" borderId="0"/>
    <xf numFmtId="0" fontId="36" fillId="3" borderId="0"/>
    <xf numFmtId="0" fontId="36" fillId="3" borderId="0"/>
    <xf numFmtId="0" fontId="44" fillId="3" borderId="0"/>
    <xf numFmtId="0" fontId="36" fillId="3" borderId="0"/>
    <xf numFmtId="0" fontId="36" fillId="3" borderId="0"/>
    <xf numFmtId="0" fontId="36" fillId="3" borderId="0"/>
    <xf numFmtId="0" fontId="36" fillId="3" borderId="0"/>
    <xf numFmtId="0" fontId="44" fillId="3" borderId="0"/>
    <xf numFmtId="0" fontId="36" fillId="3" borderId="0"/>
    <xf numFmtId="0" fontId="44" fillId="3" borderId="0"/>
    <xf numFmtId="0" fontId="36" fillId="3" borderId="0"/>
    <xf numFmtId="0" fontId="44" fillId="3" borderId="0"/>
    <xf numFmtId="0" fontId="44" fillId="3" borderId="0"/>
    <xf numFmtId="0" fontId="36" fillId="3" borderId="0"/>
    <xf numFmtId="0" fontId="44" fillId="3" borderId="0"/>
    <xf numFmtId="0" fontId="44" fillId="3" borderId="0"/>
    <xf numFmtId="0" fontId="36" fillId="3" borderId="0"/>
    <xf numFmtId="0" fontId="36" fillId="3" borderId="0"/>
    <xf numFmtId="0" fontId="44" fillId="3" borderId="0"/>
    <xf numFmtId="0" fontId="44" fillId="3" borderId="0"/>
    <xf numFmtId="0" fontId="44" fillId="3" borderId="0"/>
    <xf numFmtId="0" fontId="36" fillId="3" borderId="0"/>
    <xf numFmtId="0" fontId="44" fillId="3" borderId="0"/>
    <xf numFmtId="0" fontId="44" fillId="3" borderId="0"/>
    <xf numFmtId="0" fontId="36" fillId="3" borderId="0"/>
    <xf numFmtId="0" fontId="44" fillId="3" borderId="0"/>
    <xf numFmtId="0" fontId="44" fillId="3" borderId="0"/>
    <xf numFmtId="0" fontId="44" fillId="3" borderId="0"/>
    <xf numFmtId="0" fontId="36" fillId="3" borderId="0"/>
    <xf numFmtId="0" fontId="36" fillId="3" borderId="0"/>
    <xf numFmtId="0" fontId="44" fillId="3" borderId="0"/>
    <xf numFmtId="0" fontId="44" fillId="3" borderId="0"/>
    <xf numFmtId="0" fontId="36" fillId="3" borderId="0"/>
    <xf numFmtId="0" fontId="44" fillId="3" borderId="0"/>
    <xf numFmtId="0" fontId="44" fillId="3" borderId="0"/>
    <xf numFmtId="0" fontId="36" fillId="3" borderId="0"/>
    <xf numFmtId="0" fontId="44" fillId="3" borderId="0"/>
    <xf numFmtId="0" fontId="36" fillId="3" borderId="0"/>
    <xf numFmtId="0" fontId="44" fillId="3" borderId="0"/>
    <xf numFmtId="0" fontId="36" fillId="3" borderId="0"/>
    <xf numFmtId="0" fontId="36" fillId="3" borderId="0"/>
    <xf numFmtId="0" fontId="36" fillId="3" borderId="0"/>
    <xf numFmtId="0" fontId="44" fillId="3" borderId="0"/>
    <xf numFmtId="0" fontId="36" fillId="3" borderId="0"/>
    <xf numFmtId="0" fontId="36" fillId="3" borderId="0"/>
    <xf numFmtId="0" fontId="44" fillId="3" borderId="0"/>
    <xf numFmtId="0" fontId="44" fillId="3" borderId="0"/>
    <xf numFmtId="0" fontId="36" fillId="3" borderId="0"/>
    <xf numFmtId="0" fontId="44" fillId="3" borderId="0"/>
    <xf numFmtId="0" fontId="44" fillId="3" borderId="0"/>
    <xf numFmtId="0" fontId="44"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44" fillId="3" borderId="0"/>
    <xf numFmtId="0" fontId="36" fillId="3" borderId="0"/>
    <xf numFmtId="0" fontId="39" fillId="0" borderId="1" applyNumberFormat="0" applyFont="0" applyBorder="0" applyAlignment="0">
      <alignment horizontal="center"/>
    </xf>
    <xf numFmtId="0" fontId="39" fillId="0" borderId="1" applyNumberFormat="0" applyFont="0" applyBorder="0" applyAlignment="0">
      <alignment horizontal="center"/>
    </xf>
    <xf numFmtId="0" fontId="44" fillId="3" borderId="0"/>
    <xf numFmtId="0" fontId="39" fillId="0" borderId="1" applyNumberFormat="0" applyFont="0" applyBorder="0" applyAlignment="0">
      <alignment horizontal="center"/>
    </xf>
    <xf numFmtId="0" fontId="39" fillId="0" borderId="1" applyNumberFormat="0" applyFont="0" applyBorder="0" applyAlignment="0">
      <alignment horizontal="center"/>
    </xf>
    <xf numFmtId="0" fontId="44" fillId="3" borderId="0"/>
    <xf numFmtId="0" fontId="39" fillId="0" borderId="1" applyNumberFormat="0" applyFont="0" applyBorder="0" applyAlignment="0">
      <alignment horizontal="center"/>
    </xf>
    <xf numFmtId="0" fontId="39" fillId="0" borderId="1" applyNumberFormat="0" applyFont="0" applyBorder="0" applyAlignment="0">
      <alignment horizontal="center"/>
    </xf>
    <xf numFmtId="0" fontId="11" fillId="0" borderId="0"/>
    <xf numFmtId="0" fontId="45" fillId="3" borderId="0"/>
    <xf numFmtId="0" fontId="36" fillId="3" borderId="0"/>
    <xf numFmtId="0" fontId="45" fillId="3" borderId="0"/>
    <xf numFmtId="0" fontId="45" fillId="3" borderId="0"/>
    <xf numFmtId="0" fontId="36" fillId="3" borderId="0"/>
    <xf numFmtId="0" fontId="45" fillId="3" borderId="0"/>
    <xf numFmtId="0" fontId="36" fillId="3" borderId="0"/>
    <xf numFmtId="0" fontId="45" fillId="3" borderId="0"/>
    <xf numFmtId="0" fontId="36" fillId="3" borderId="0"/>
    <xf numFmtId="0" fontId="36" fillId="3" borderId="0"/>
    <xf numFmtId="0" fontId="36" fillId="3" borderId="0"/>
    <xf numFmtId="0" fontId="36" fillId="3" borderId="0"/>
    <xf numFmtId="0" fontId="45" fillId="3" borderId="0"/>
    <xf numFmtId="0" fontId="36" fillId="3" borderId="0"/>
    <xf numFmtId="0" fontId="36" fillId="3" borderId="0"/>
    <xf numFmtId="0" fontId="36" fillId="3" borderId="0"/>
    <xf numFmtId="0" fontId="36" fillId="3" borderId="0"/>
    <xf numFmtId="0" fontId="45" fillId="3" borderId="0"/>
    <xf numFmtId="0" fontId="36" fillId="3" borderId="0"/>
    <xf numFmtId="0" fontId="45" fillId="3" borderId="0"/>
    <xf numFmtId="0" fontId="45" fillId="3" borderId="0"/>
    <xf numFmtId="0" fontId="45" fillId="3" borderId="0"/>
    <xf numFmtId="0" fontId="36" fillId="3" borderId="0"/>
    <xf numFmtId="0" fontId="45" fillId="3" borderId="0"/>
    <xf numFmtId="0" fontId="45" fillId="3" borderId="0"/>
    <xf numFmtId="0" fontId="36" fillId="3" borderId="0"/>
    <xf numFmtId="0" fontId="45" fillId="3" borderId="0"/>
    <xf numFmtId="0" fontId="45" fillId="3" borderId="0"/>
    <xf numFmtId="0" fontId="45" fillId="3" borderId="0"/>
    <xf numFmtId="0" fontId="36" fillId="3" borderId="0"/>
    <xf numFmtId="0" fontId="45" fillId="3" borderId="0"/>
    <xf numFmtId="0" fontId="45" fillId="3" borderId="0"/>
    <xf numFmtId="0" fontId="45" fillId="3" borderId="0"/>
    <xf numFmtId="0" fontId="36" fillId="3" borderId="0"/>
    <xf numFmtId="0" fontId="45" fillId="3" borderId="0"/>
    <xf numFmtId="0" fontId="36" fillId="3" borderId="0"/>
    <xf numFmtId="0" fontId="36" fillId="3" borderId="0"/>
    <xf numFmtId="0" fontId="36" fillId="3" borderId="0"/>
    <xf numFmtId="0" fontId="45" fillId="3" borderId="0"/>
    <xf numFmtId="0" fontId="36" fillId="3" borderId="0"/>
    <xf numFmtId="0" fontId="45" fillId="3" borderId="0"/>
    <xf numFmtId="0" fontId="36" fillId="3" borderId="0"/>
    <xf numFmtId="0" fontId="45" fillId="3" borderId="0"/>
    <xf numFmtId="0" fontId="45" fillId="3" borderId="0"/>
    <xf numFmtId="0" fontId="36" fillId="3" borderId="0"/>
    <xf numFmtId="0" fontId="45" fillId="3" borderId="0"/>
    <xf numFmtId="0" fontId="45" fillId="3" borderId="0"/>
    <xf numFmtId="0" fontId="45" fillId="3" borderId="0"/>
    <xf numFmtId="0" fontId="45" fillId="3" borderId="0"/>
    <xf numFmtId="0" fontId="36" fillId="3" borderId="0"/>
    <xf numFmtId="0" fontId="45" fillId="3" borderId="0"/>
    <xf numFmtId="0" fontId="36" fillId="3" borderId="0"/>
    <xf numFmtId="0" fontId="45" fillId="3" borderId="0"/>
    <xf numFmtId="0" fontId="36" fillId="3" borderId="0"/>
    <xf numFmtId="0" fontId="36" fillId="3" borderId="0"/>
    <xf numFmtId="0" fontId="45" fillId="3" borderId="0"/>
    <xf numFmtId="0" fontId="45" fillId="3" borderId="0"/>
    <xf numFmtId="0" fontId="45" fillId="3" borderId="0"/>
    <xf numFmtId="0" fontId="45" fillId="3" borderId="0"/>
    <xf numFmtId="0" fontId="45" fillId="3" borderId="0"/>
    <xf numFmtId="0" fontId="45" fillId="3" borderId="0"/>
    <xf numFmtId="0" fontId="45" fillId="3" borderId="0"/>
    <xf numFmtId="0" fontId="36" fillId="3" borderId="0"/>
    <xf numFmtId="0" fontId="36" fillId="3" borderId="0"/>
    <xf numFmtId="0" fontId="45" fillId="3" borderId="0"/>
    <xf numFmtId="0" fontId="45" fillId="3" borderId="0"/>
    <xf numFmtId="0" fontId="45" fillId="3" borderId="0"/>
    <xf numFmtId="0" fontId="45" fillId="3" borderId="0"/>
    <xf numFmtId="0" fontId="45" fillId="3" borderId="0"/>
    <xf numFmtId="0" fontId="36" fillId="3" borderId="0"/>
    <xf numFmtId="0" fontId="36" fillId="3" borderId="0"/>
    <xf numFmtId="0" fontId="45" fillId="3" borderId="0"/>
    <xf numFmtId="0" fontId="36" fillId="3" borderId="0"/>
    <xf numFmtId="0" fontId="36" fillId="3" borderId="0"/>
    <xf numFmtId="0" fontId="11" fillId="3" borderId="0"/>
    <xf numFmtId="0" fontId="11" fillId="3" borderId="0"/>
    <xf numFmtId="0" fontId="45" fillId="3" borderId="0"/>
    <xf numFmtId="0" fontId="45" fillId="3" borderId="0"/>
    <xf numFmtId="0" fontId="45" fillId="3" borderId="0"/>
    <xf numFmtId="0" fontId="36" fillId="3" borderId="0"/>
    <xf numFmtId="0" fontId="36" fillId="3" borderId="0"/>
    <xf numFmtId="0" fontId="36" fillId="3" borderId="0"/>
    <xf numFmtId="0" fontId="45" fillId="3" borderId="0"/>
    <xf numFmtId="0" fontId="36" fillId="3" borderId="0"/>
    <xf numFmtId="0" fontId="36" fillId="3" borderId="0"/>
    <xf numFmtId="0" fontId="45" fillId="3" borderId="0"/>
    <xf numFmtId="0" fontId="36" fillId="3" borderId="0"/>
    <xf numFmtId="0" fontId="36" fillId="3" borderId="0"/>
    <xf numFmtId="0" fontId="45" fillId="3" borderId="0"/>
    <xf numFmtId="0" fontId="36" fillId="3" borderId="0"/>
    <xf numFmtId="0" fontId="36" fillId="3" borderId="0"/>
    <xf numFmtId="0" fontId="45" fillId="3" borderId="0"/>
    <xf numFmtId="0" fontId="36" fillId="3" borderId="0"/>
    <xf numFmtId="0" fontId="45" fillId="3" borderId="0"/>
    <xf numFmtId="0" fontId="36" fillId="3" borderId="0"/>
    <xf numFmtId="0" fontId="36" fillId="3" borderId="0"/>
    <xf numFmtId="0" fontId="36" fillId="3" borderId="0"/>
    <xf numFmtId="0" fontId="36" fillId="3" borderId="0"/>
    <xf numFmtId="0" fontId="36" fillId="3" borderId="0"/>
    <xf numFmtId="0" fontId="45" fillId="3" borderId="0"/>
    <xf numFmtId="0" fontId="36" fillId="3" borderId="0"/>
    <xf numFmtId="0" fontId="36" fillId="3" borderId="0"/>
    <xf numFmtId="0" fontId="36" fillId="3" borderId="0"/>
    <xf numFmtId="0" fontId="45" fillId="3" borderId="0"/>
    <xf numFmtId="0" fontId="36" fillId="3" borderId="0"/>
    <xf numFmtId="0" fontId="36" fillId="3" borderId="0"/>
    <xf numFmtId="0" fontId="36" fillId="3" borderId="0"/>
    <xf numFmtId="0" fontId="45" fillId="3" borderId="0"/>
    <xf numFmtId="0" fontId="45" fillId="3" borderId="0"/>
    <xf numFmtId="0" fontId="45" fillId="3" borderId="0"/>
    <xf numFmtId="0" fontId="36" fillId="3" borderId="0"/>
    <xf numFmtId="0" fontId="45" fillId="3" borderId="0"/>
    <xf numFmtId="0" fontId="45" fillId="3" borderId="0"/>
    <xf numFmtId="0" fontId="36" fillId="3" borderId="0"/>
    <xf numFmtId="0" fontId="36" fillId="3" borderId="0"/>
    <xf numFmtId="0" fontId="36" fillId="3" borderId="0"/>
    <xf numFmtId="0" fontId="36" fillId="3" borderId="0"/>
    <xf numFmtId="0" fontId="36" fillId="3" borderId="0"/>
    <xf numFmtId="0" fontId="45" fillId="3" borderId="0"/>
    <xf numFmtId="0" fontId="36" fillId="3" borderId="0"/>
    <xf numFmtId="0" fontId="36" fillId="3" borderId="0"/>
    <xf numFmtId="0" fontId="36" fillId="3" borderId="0"/>
    <xf numFmtId="0" fontId="36" fillId="3" borderId="0"/>
    <xf numFmtId="0" fontId="45" fillId="3" borderId="0"/>
    <xf numFmtId="0" fontId="36" fillId="3" borderId="0"/>
    <xf numFmtId="0" fontId="45" fillId="3" borderId="0"/>
    <xf numFmtId="0" fontId="36" fillId="3" borderId="0"/>
    <xf numFmtId="0" fontId="45" fillId="3" borderId="0"/>
    <xf numFmtId="0" fontId="45" fillId="3" borderId="0"/>
    <xf numFmtId="0" fontId="36" fillId="3" borderId="0"/>
    <xf numFmtId="0" fontId="45" fillId="3" borderId="0"/>
    <xf numFmtId="0" fontId="45" fillId="3" borderId="0"/>
    <xf numFmtId="0" fontId="36" fillId="3" borderId="0"/>
    <xf numFmtId="0" fontId="36" fillId="3" borderId="0"/>
    <xf numFmtId="0" fontId="45" fillId="3" borderId="0"/>
    <xf numFmtId="0" fontId="45" fillId="3" borderId="0"/>
    <xf numFmtId="0" fontId="45" fillId="3" borderId="0"/>
    <xf numFmtId="0" fontId="36" fillId="3" borderId="0"/>
    <xf numFmtId="0" fontId="45" fillId="3" borderId="0"/>
    <xf numFmtId="0" fontId="45" fillId="3" borderId="0"/>
    <xf numFmtId="0" fontId="36" fillId="3" borderId="0"/>
    <xf numFmtId="0" fontId="45" fillId="3" borderId="0"/>
    <xf numFmtId="0" fontId="45" fillId="3" borderId="0"/>
    <xf numFmtId="0" fontId="45" fillId="3" borderId="0"/>
    <xf numFmtId="0" fontId="36" fillId="3" borderId="0"/>
    <xf numFmtId="0" fontId="36" fillId="3" borderId="0"/>
    <xf numFmtId="0" fontId="45" fillId="3" borderId="0"/>
    <xf numFmtId="0" fontId="45" fillId="3" borderId="0"/>
    <xf numFmtId="0" fontId="36" fillId="3" borderId="0"/>
    <xf numFmtId="0" fontId="45" fillId="3" borderId="0"/>
    <xf numFmtId="0" fontId="45" fillId="3" borderId="0"/>
    <xf numFmtId="0" fontId="36" fillId="3" borderId="0"/>
    <xf numFmtId="0" fontId="45" fillId="3" borderId="0"/>
    <xf numFmtId="0" fontId="36" fillId="3" borderId="0"/>
    <xf numFmtId="0" fontId="45" fillId="3" borderId="0"/>
    <xf numFmtId="0" fontId="36" fillId="3" borderId="0"/>
    <xf numFmtId="0" fontId="36" fillId="3" borderId="0"/>
    <xf numFmtId="0" fontId="36" fillId="3" borderId="0"/>
    <xf numFmtId="0" fontId="45" fillId="3" borderId="0"/>
    <xf numFmtId="0" fontId="36" fillId="3" borderId="0"/>
    <xf numFmtId="0" fontId="36" fillId="3" borderId="0"/>
    <xf numFmtId="0" fontId="45" fillId="3" borderId="0"/>
    <xf numFmtId="0" fontId="45" fillId="3" borderId="0"/>
    <xf numFmtId="0" fontId="36" fillId="3" borderId="0"/>
    <xf numFmtId="0" fontId="45" fillId="3" borderId="0"/>
    <xf numFmtId="0" fontId="45"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45" fillId="3" borderId="0"/>
    <xf numFmtId="0" fontId="36" fillId="3" borderId="0"/>
    <xf numFmtId="0" fontId="46" fillId="0" borderId="0">
      <alignment wrapText="1"/>
    </xf>
    <xf numFmtId="0" fontId="36" fillId="0" borderId="0">
      <alignment wrapText="1"/>
    </xf>
    <xf numFmtId="0" fontId="46" fillId="0" borderId="0">
      <alignment wrapText="1"/>
    </xf>
    <xf numFmtId="0" fontId="46" fillId="0" borderId="0">
      <alignment wrapText="1"/>
    </xf>
    <xf numFmtId="0" fontId="36" fillId="0" borderId="0">
      <alignment wrapText="1"/>
    </xf>
    <xf numFmtId="0" fontId="4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46" fillId="0" borderId="0">
      <alignment wrapText="1"/>
    </xf>
    <xf numFmtId="0" fontId="46" fillId="0" borderId="0">
      <alignment wrapText="1"/>
    </xf>
    <xf numFmtId="0" fontId="46" fillId="0" borderId="0">
      <alignment wrapText="1"/>
    </xf>
    <xf numFmtId="0" fontId="36" fillId="0" borderId="0">
      <alignment wrapText="1"/>
    </xf>
    <xf numFmtId="0" fontId="46" fillId="0" borderId="0">
      <alignment wrapText="1"/>
    </xf>
    <xf numFmtId="0" fontId="46" fillId="0" borderId="0">
      <alignment wrapText="1"/>
    </xf>
    <xf numFmtId="0" fontId="36" fillId="0" borderId="0">
      <alignment wrapText="1"/>
    </xf>
    <xf numFmtId="0" fontId="46" fillId="0" borderId="0">
      <alignment wrapText="1"/>
    </xf>
    <xf numFmtId="0" fontId="46" fillId="0" borderId="0">
      <alignment wrapText="1"/>
    </xf>
    <xf numFmtId="0" fontId="46" fillId="0" borderId="0">
      <alignment wrapText="1"/>
    </xf>
    <xf numFmtId="0" fontId="36" fillId="0" borderId="0">
      <alignment wrapText="1"/>
    </xf>
    <xf numFmtId="0" fontId="46" fillId="0" borderId="0">
      <alignment wrapText="1"/>
    </xf>
    <xf numFmtId="0" fontId="46" fillId="0" borderId="0">
      <alignment wrapText="1"/>
    </xf>
    <xf numFmtId="0" fontId="4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46" fillId="0" borderId="0">
      <alignment wrapText="1"/>
    </xf>
    <xf numFmtId="0" fontId="36" fillId="0" borderId="0">
      <alignment wrapText="1"/>
    </xf>
    <xf numFmtId="0" fontId="46" fillId="0" borderId="0">
      <alignment wrapText="1"/>
    </xf>
    <xf numFmtId="0" fontId="46" fillId="0" borderId="0">
      <alignment wrapText="1"/>
    </xf>
    <xf numFmtId="0" fontId="3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36" fillId="0" borderId="0">
      <alignment wrapText="1"/>
    </xf>
    <xf numFmtId="0" fontId="4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36" fillId="0" borderId="0">
      <alignment wrapText="1"/>
    </xf>
    <xf numFmtId="0" fontId="3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11" fillId="0" borderId="0">
      <alignment wrapText="1"/>
    </xf>
    <xf numFmtId="0" fontId="11" fillId="0" borderId="0">
      <alignment wrapText="1"/>
    </xf>
    <xf numFmtId="0" fontId="46" fillId="0" borderId="0">
      <alignment wrapText="1"/>
    </xf>
    <xf numFmtId="0" fontId="46" fillId="0" borderId="0">
      <alignment wrapText="1"/>
    </xf>
    <xf numFmtId="0" fontId="46" fillId="0" borderId="0">
      <alignment wrapText="1"/>
    </xf>
    <xf numFmtId="0" fontId="3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36" fillId="0" borderId="0">
      <alignment wrapText="1"/>
    </xf>
    <xf numFmtId="0" fontId="46" fillId="0" borderId="0">
      <alignment wrapText="1"/>
    </xf>
    <xf numFmtId="0" fontId="46" fillId="0" borderId="0">
      <alignment wrapText="1"/>
    </xf>
    <xf numFmtId="0" fontId="46" fillId="0" borderId="0">
      <alignment wrapText="1"/>
    </xf>
    <xf numFmtId="0" fontId="36" fillId="0" borderId="0">
      <alignment wrapText="1"/>
    </xf>
    <xf numFmtId="0" fontId="46" fillId="0" borderId="0">
      <alignment wrapText="1"/>
    </xf>
    <xf numFmtId="0" fontId="4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46" fillId="0" borderId="0">
      <alignment wrapText="1"/>
    </xf>
    <xf numFmtId="0" fontId="36" fillId="0" borderId="0">
      <alignment wrapText="1"/>
    </xf>
    <xf numFmtId="0" fontId="46" fillId="0" borderId="0">
      <alignment vertical="top" wrapText="1"/>
    </xf>
    <xf numFmtId="0" fontId="46" fillId="0" borderId="0">
      <alignment wrapText="1"/>
    </xf>
    <xf numFmtId="0" fontId="36" fillId="0" borderId="0">
      <alignment wrapText="1"/>
    </xf>
    <xf numFmtId="0" fontId="46" fillId="0" borderId="0">
      <alignment wrapText="1"/>
    </xf>
    <xf numFmtId="0" fontId="46" fillId="0" borderId="0">
      <alignment wrapText="1"/>
    </xf>
    <xf numFmtId="0" fontId="36" fillId="0" borderId="0">
      <alignment wrapText="1"/>
    </xf>
    <xf numFmtId="0" fontId="36" fillId="0" borderId="0">
      <alignment wrapText="1"/>
    </xf>
    <xf numFmtId="0" fontId="46" fillId="0" borderId="0">
      <alignment wrapText="1"/>
    </xf>
    <xf numFmtId="0" fontId="46" fillId="0" borderId="0">
      <alignment wrapText="1"/>
    </xf>
    <xf numFmtId="0" fontId="46" fillId="0" borderId="0">
      <alignment wrapText="1"/>
    </xf>
    <xf numFmtId="0" fontId="36" fillId="0" borderId="0">
      <alignment wrapText="1"/>
    </xf>
    <xf numFmtId="0" fontId="46" fillId="0" borderId="0">
      <alignment wrapText="1"/>
    </xf>
    <xf numFmtId="0" fontId="46" fillId="0" borderId="0">
      <alignment vertical="top" wrapText="1"/>
    </xf>
    <xf numFmtId="0" fontId="36" fillId="0" borderId="0">
      <alignment wrapText="1"/>
    </xf>
    <xf numFmtId="0" fontId="46" fillId="0" borderId="0">
      <alignment wrapText="1"/>
    </xf>
    <xf numFmtId="0" fontId="46" fillId="0" borderId="0">
      <alignment wrapText="1"/>
    </xf>
    <xf numFmtId="0" fontId="46" fillId="0" borderId="0">
      <alignment wrapText="1"/>
    </xf>
    <xf numFmtId="0" fontId="36" fillId="0" borderId="0">
      <alignment wrapText="1"/>
    </xf>
    <xf numFmtId="0" fontId="36" fillId="0" borderId="0">
      <alignment wrapText="1"/>
    </xf>
    <xf numFmtId="0" fontId="46" fillId="0" borderId="0">
      <alignment wrapText="1"/>
    </xf>
    <xf numFmtId="0" fontId="46" fillId="0" borderId="0">
      <alignment wrapText="1"/>
    </xf>
    <xf numFmtId="0" fontId="36" fillId="0" borderId="0">
      <alignment wrapText="1"/>
    </xf>
    <xf numFmtId="0" fontId="46" fillId="0" borderId="0">
      <alignment wrapText="1"/>
    </xf>
    <xf numFmtId="0" fontId="46" fillId="0" borderId="0">
      <alignment wrapText="1"/>
    </xf>
    <xf numFmtId="0" fontId="36" fillId="0" borderId="0">
      <alignment wrapText="1"/>
    </xf>
    <xf numFmtId="0" fontId="4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36" fillId="0" borderId="0">
      <alignment wrapText="1"/>
    </xf>
    <xf numFmtId="0" fontId="46" fillId="0" borderId="0">
      <alignment wrapText="1"/>
    </xf>
    <xf numFmtId="0" fontId="46" fillId="0" borderId="0">
      <alignment wrapText="1"/>
    </xf>
    <xf numFmtId="0" fontId="36" fillId="0" borderId="0">
      <alignment wrapText="1"/>
    </xf>
    <xf numFmtId="0" fontId="46" fillId="0" borderId="0">
      <alignment wrapText="1"/>
    </xf>
    <xf numFmtId="0" fontId="4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6" fillId="0" borderId="0">
      <alignment wrapText="1"/>
    </xf>
    <xf numFmtId="0" fontId="36" fillId="0" borderId="0">
      <alignment wrapText="1"/>
    </xf>
    <xf numFmtId="0" fontId="11"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47" fillId="0" borderId="0"/>
    <xf numFmtId="0" fontId="22" fillId="0" borderId="0" applyFont="0" applyFill="0" applyBorder="0" applyAlignment="0" applyProtection="0"/>
    <xf numFmtId="0" fontId="22" fillId="0" borderId="0" applyFont="0" applyFill="0" applyBorder="0" applyAlignment="0" applyProtection="0"/>
    <xf numFmtId="194" fontId="5" fillId="0" borderId="0" applyFont="0" applyFill="0" applyBorder="0" applyAlignment="0" applyProtection="0"/>
    <xf numFmtId="195" fontId="5" fillId="0" borderId="0" applyFont="0" applyFill="0" applyBorder="0" applyAlignment="0" applyProtection="0"/>
    <xf numFmtId="0" fontId="48" fillId="0" borderId="0" applyFont="0" applyFill="0" applyBorder="0" applyAlignment="0" applyProtection="0"/>
    <xf numFmtId="196" fontId="23" fillId="0" borderId="0" applyFont="0" applyFill="0" applyBorder="0" applyAlignment="0" applyProtection="0"/>
    <xf numFmtId="197" fontId="49" fillId="0" borderId="0" applyFont="0" applyFill="0" applyBorder="0" applyAlignment="0" applyProtection="0"/>
    <xf numFmtId="0" fontId="48" fillId="0" borderId="0" applyFont="0" applyFill="0" applyBorder="0" applyAlignment="0" applyProtection="0"/>
    <xf numFmtId="198" fontId="12" fillId="0" borderId="0" applyFont="0" applyFill="0" applyBorder="0" applyAlignment="0" applyProtection="0"/>
    <xf numFmtId="0" fontId="50" fillId="0" borderId="0">
      <alignment horizontal="center" wrapText="1"/>
      <protection locked="0"/>
    </xf>
    <xf numFmtId="0" fontId="51" fillId="0" borderId="0" applyFont="0"/>
    <xf numFmtId="41" fontId="5" fillId="0" borderId="0" applyFont="0" applyFill="0" applyBorder="0" applyAlignment="0" applyProtection="0"/>
    <xf numFmtId="0" fontId="48" fillId="0" borderId="0" applyFont="0" applyFill="0" applyBorder="0" applyAlignment="0" applyProtection="0"/>
    <xf numFmtId="170" fontId="52" fillId="0" borderId="0" applyFont="0" applyFill="0" applyBorder="0" applyAlignment="0" applyProtection="0"/>
    <xf numFmtId="169" fontId="49" fillId="0" borderId="0" applyFont="0" applyFill="0" applyBorder="0" applyAlignment="0" applyProtection="0"/>
    <xf numFmtId="0" fontId="48" fillId="0" borderId="0" applyFont="0" applyFill="0" applyBorder="0" applyAlignment="0" applyProtection="0"/>
    <xf numFmtId="169" fontId="52" fillId="0" borderId="0" applyFont="0" applyFill="0" applyBorder="0" applyAlignment="0" applyProtection="0"/>
    <xf numFmtId="175" fontId="12" fillId="0" borderId="0" applyFont="0" applyFill="0" applyBorder="0" applyAlignment="0" applyProtection="0"/>
    <xf numFmtId="0" fontId="53" fillId="0" borderId="0" applyNumberFormat="0" applyFill="0" applyBorder="0" applyAlignment="0" applyProtection="0"/>
    <xf numFmtId="0" fontId="48" fillId="0" borderId="0"/>
    <xf numFmtId="0" fontId="49" fillId="0" borderId="0"/>
    <xf numFmtId="0" fontId="48" fillId="0" borderId="0"/>
    <xf numFmtId="0" fontId="54" fillId="0" borderId="0"/>
    <xf numFmtId="0" fontId="55" fillId="0" borderId="0"/>
    <xf numFmtId="0" fontId="52" fillId="0" borderId="0"/>
    <xf numFmtId="199" fontId="11" fillId="0" borderId="0" applyFill="0" applyBorder="0" applyAlignment="0"/>
    <xf numFmtId="200" fontId="24" fillId="0" borderId="0" applyFill="0" applyBorder="0" applyAlignment="0"/>
    <xf numFmtId="201" fontId="5" fillId="0" borderId="0" applyFill="0" applyBorder="0" applyAlignment="0"/>
    <xf numFmtId="202" fontId="5" fillId="0" borderId="0" applyFill="0" applyBorder="0" applyAlignment="0"/>
    <xf numFmtId="203" fontId="5" fillId="0" borderId="0" applyFill="0" applyBorder="0" applyAlignment="0"/>
    <xf numFmtId="204" fontId="24" fillId="0" borderId="0" applyFill="0" applyBorder="0" applyAlignment="0"/>
    <xf numFmtId="205" fontId="24" fillId="0" borderId="0" applyFill="0" applyBorder="0" applyAlignment="0"/>
    <xf numFmtId="200" fontId="24" fillId="0" borderId="0" applyFill="0" applyBorder="0" applyAlignment="0"/>
    <xf numFmtId="0" fontId="56" fillId="0" borderId="0"/>
    <xf numFmtId="206" fontId="57" fillId="0" borderId="9" applyBorder="0"/>
    <xf numFmtId="206" fontId="58" fillId="0" borderId="10">
      <protection locked="0"/>
    </xf>
    <xf numFmtId="207" fontId="23" fillId="0" borderId="0" applyFont="0" applyFill="0" applyBorder="0" applyAlignment="0" applyProtection="0"/>
    <xf numFmtId="208" fontId="59" fillId="0" borderId="10"/>
    <xf numFmtId="171" fontId="11" fillId="0" borderId="0" applyFont="0" applyFill="0" applyBorder="0" applyAlignment="0" applyProtection="0"/>
    <xf numFmtId="1" fontId="60" fillId="0" borderId="5" applyBorder="0"/>
    <xf numFmtId="209" fontId="61" fillId="0" borderId="0"/>
    <xf numFmtId="209" fontId="61" fillId="0" borderId="0"/>
    <xf numFmtId="209" fontId="61" fillId="0" borderId="0"/>
    <xf numFmtId="209" fontId="61" fillId="0" borderId="0"/>
    <xf numFmtId="209" fontId="61" fillId="0" borderId="0"/>
    <xf numFmtId="209" fontId="61" fillId="0" borderId="0"/>
    <xf numFmtId="209" fontId="61" fillId="0" borderId="0"/>
    <xf numFmtId="209" fontId="61" fillId="0" borderId="0"/>
    <xf numFmtId="204" fontId="24" fillId="0" borderId="0" applyFont="0" applyFill="0" applyBorder="0" applyAlignment="0" applyProtection="0"/>
    <xf numFmtId="49" fontId="62" fillId="0" borderId="4" applyNumberFormat="0" applyFont="0" applyFill="0" applyBorder="0" applyProtection="0">
      <alignment horizontal="center" vertical="center" wrapText="1"/>
    </xf>
    <xf numFmtId="0" fontId="11" fillId="0" borderId="13" applyNumberFormat="0" applyBorder="0">
      <alignment horizontal="center" vertical="center" wrapText="1"/>
    </xf>
    <xf numFmtId="210" fontId="63" fillId="0" borderId="10" applyFont="0" applyAlignment="0">
      <alignment horizontal="center"/>
    </xf>
    <xf numFmtId="43" fontId="36" fillId="0" borderId="0" applyFont="0" applyFill="0" applyBorder="0" applyAlignment="0" applyProtection="0"/>
    <xf numFmtId="171" fontId="64" fillId="0" borderId="0" applyFont="0" applyFill="0" applyBorder="0" applyAlignment="0" applyProtection="0"/>
    <xf numFmtId="43" fontId="26" fillId="0" borderId="0" applyFont="0" applyFill="0" applyBorder="0" applyAlignment="0" applyProtection="0"/>
    <xf numFmtId="211" fontId="8" fillId="0" borderId="0"/>
    <xf numFmtId="3" fontId="5" fillId="0" borderId="0" applyFont="0" applyFill="0" applyBorder="0" applyAlignment="0" applyProtection="0"/>
    <xf numFmtId="0" fontId="5" fillId="0" borderId="10" applyFont="0" applyFill="0" applyProtection="0">
      <alignment vertical="center"/>
    </xf>
    <xf numFmtId="212" fontId="5" fillId="0" borderId="10" applyFont="0" applyFill="0" applyBorder="0" applyProtection="0">
      <alignment vertical="center"/>
    </xf>
    <xf numFmtId="0" fontId="65" fillId="0" borderId="0" applyNumberFormat="0" applyAlignment="0">
      <alignment horizontal="left"/>
    </xf>
    <xf numFmtId="0" fontId="66" fillId="0" borderId="0" applyNumberFormat="0" applyAlignment="0"/>
    <xf numFmtId="177" fontId="47" fillId="0" borderId="0" applyFont="0" applyFill="0" applyBorder="0" applyAlignment="0" applyProtection="0"/>
    <xf numFmtId="213" fontId="63" fillId="0" borderId="0" applyFont="0" applyFill="0" applyBorder="0" applyAlignment="0" applyProtection="0"/>
    <xf numFmtId="214" fontId="30" fillId="0" borderId="0" applyFont="0" applyFill="0" applyBorder="0" applyAlignment="0" applyProtection="0"/>
    <xf numFmtId="172" fontId="31" fillId="0" borderId="0" applyFont="0" applyFill="0" applyBorder="0" applyAlignment="0" applyProtection="0"/>
    <xf numFmtId="215" fontId="67" fillId="0" borderId="0">
      <protection locked="0"/>
    </xf>
    <xf numFmtId="216" fontId="67" fillId="0" borderId="0">
      <protection locked="0"/>
    </xf>
    <xf numFmtId="217" fontId="68" fillId="0" borderId="14">
      <protection locked="0"/>
    </xf>
    <xf numFmtId="218" fontId="67" fillId="0" borderId="0">
      <protection locked="0"/>
    </xf>
    <xf numFmtId="219" fontId="67" fillId="0" borderId="0">
      <protection locked="0"/>
    </xf>
    <xf numFmtId="218" fontId="67" fillId="0" borderId="0" applyNumberFormat="0">
      <protection locked="0"/>
    </xf>
    <xf numFmtId="218" fontId="67" fillId="0" borderId="0">
      <protection locked="0"/>
    </xf>
    <xf numFmtId="206" fontId="69" fillId="0" borderId="7"/>
    <xf numFmtId="220" fontId="69" fillId="0" borderId="7"/>
    <xf numFmtId="200" fontId="24" fillId="0" borderId="0" applyFont="0" applyFill="0" applyBorder="0" applyAlignment="0" applyProtection="0"/>
    <xf numFmtId="221" fontId="5" fillId="0" borderId="0" applyFont="0" applyFill="0" applyBorder="0" applyAlignment="0" applyProtection="0"/>
    <xf numFmtId="222" fontId="5" fillId="0" borderId="0"/>
    <xf numFmtId="206" fontId="15" fillId="0" borderId="7">
      <alignment horizontal="center"/>
      <protection hidden="1"/>
    </xf>
    <xf numFmtId="223" fontId="70" fillId="0" borderId="7">
      <alignment horizontal="center"/>
      <protection hidden="1"/>
    </xf>
    <xf numFmtId="206" fontId="15" fillId="0" borderId="7">
      <alignment horizontal="center"/>
      <protection hidden="1"/>
    </xf>
    <xf numFmtId="224" fontId="11" fillId="0" borderId="15"/>
    <xf numFmtId="0" fontId="5" fillId="0" borderId="0" applyFont="0" applyFill="0" applyBorder="0" applyAlignment="0" applyProtection="0"/>
    <xf numFmtId="14" fontId="25" fillId="0" borderId="0" applyFill="0" applyBorder="0" applyAlignment="0"/>
    <xf numFmtId="225" fontId="11" fillId="0" borderId="0"/>
    <xf numFmtId="226" fontId="26" fillId="0" borderId="1"/>
    <xf numFmtId="227" fontId="30" fillId="0" borderId="0" applyFont="0" applyFill="0" applyBorder="0" applyAlignment="0" applyProtection="0"/>
    <xf numFmtId="167" fontId="5" fillId="0" borderId="0" applyFont="0" applyFill="0" applyBorder="0" applyAlignment="0" applyProtection="0"/>
    <xf numFmtId="228" fontId="5" fillId="0" borderId="0"/>
    <xf numFmtId="229" fontId="26" fillId="0" borderId="0"/>
    <xf numFmtId="0" fontId="47" fillId="0" borderId="0">
      <alignment vertical="top" wrapText="1"/>
    </xf>
    <xf numFmtId="171" fontId="72" fillId="0" borderId="0" applyFont="0" applyFill="0" applyBorder="0" applyAlignment="0" applyProtection="0"/>
    <xf numFmtId="172" fontId="72" fillId="0" borderId="0" applyFont="0" applyFill="0" applyBorder="0" applyAlignment="0" applyProtection="0"/>
    <xf numFmtId="171" fontId="72" fillId="0" borderId="0" applyFont="0" applyFill="0" applyBorder="0" applyAlignment="0" applyProtection="0"/>
    <xf numFmtId="4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72" fontId="72" fillId="0" borderId="0" applyFont="0" applyFill="0" applyBorder="0" applyAlignment="0" applyProtection="0"/>
    <xf numFmtId="43"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8" fontId="72" fillId="0" borderId="0" applyFont="0" applyFill="0" applyBorder="0" applyAlignment="0" applyProtection="0"/>
    <xf numFmtId="178" fontId="72" fillId="0" borderId="0" applyFont="0" applyFill="0" applyBorder="0" applyAlignment="0" applyProtection="0"/>
    <xf numFmtId="3" fontId="11" fillId="0" borderId="0" applyFont="0" applyBorder="0" applyAlignment="0"/>
    <xf numFmtId="0" fontId="73" fillId="0" borderId="0">
      <alignment vertical="center"/>
    </xf>
    <xf numFmtId="0" fontId="5" fillId="0" borderId="0" applyFill="0" applyBorder="0" applyAlignment="0"/>
    <xf numFmtId="200" fontId="24" fillId="0" borderId="0" applyFill="0" applyBorder="0" applyAlignment="0"/>
    <xf numFmtId="204" fontId="24" fillId="0" borderId="0" applyFill="0" applyBorder="0" applyAlignment="0"/>
    <xf numFmtId="205" fontId="24" fillId="0" borderId="0" applyFill="0" applyBorder="0" applyAlignment="0"/>
    <xf numFmtId="200" fontId="24" fillId="0" borderId="0" applyFill="0" applyBorder="0" applyAlignment="0"/>
    <xf numFmtId="0" fontId="74" fillId="0" borderId="0" applyNumberFormat="0" applyAlignment="0">
      <alignment horizontal="left"/>
    </xf>
    <xf numFmtId="230" fontId="11" fillId="0" borderId="0" applyFont="0" applyFill="0" applyBorder="0" applyAlignment="0" applyProtection="0"/>
    <xf numFmtId="3" fontId="11" fillId="0" borderId="0" applyFont="0" applyBorder="0" applyAlignment="0"/>
    <xf numFmtId="2" fontId="5" fillId="0" borderId="0" applyFont="0" applyFill="0" applyBorder="0" applyAlignment="0" applyProtection="0"/>
    <xf numFmtId="0" fontId="75" fillId="0" borderId="0" applyNumberFormat="0" applyFill="0" applyBorder="0" applyAlignment="0" applyProtection="0"/>
    <xf numFmtId="0" fontId="76" fillId="0" borderId="0" applyNumberFormat="0" applyFill="0" applyBorder="0" applyProtection="0">
      <alignment vertical="center"/>
    </xf>
    <xf numFmtId="0" fontId="77" fillId="0" borderId="0" applyNumberFormat="0" applyFill="0" applyBorder="0" applyAlignment="0" applyProtection="0"/>
    <xf numFmtId="0" fontId="78" fillId="0" borderId="0" applyNumberFormat="0" applyFill="0" applyBorder="0" applyProtection="0">
      <alignment vertical="center"/>
    </xf>
    <xf numFmtId="0" fontId="79" fillId="0" borderId="0" applyNumberFormat="0" applyFill="0" applyBorder="0" applyAlignment="0" applyProtection="0"/>
    <xf numFmtId="0" fontId="80" fillId="0" borderId="0" applyNumberFormat="0" applyFill="0" applyBorder="0" applyAlignment="0" applyProtection="0"/>
    <xf numFmtId="231" fontId="81" fillId="0" borderId="16" applyNumberFormat="0" applyFill="0" applyBorder="0" applyAlignment="0" applyProtection="0"/>
    <xf numFmtId="0" fontId="82" fillId="0" borderId="0" applyNumberFormat="0" applyFill="0" applyBorder="0" applyAlignment="0" applyProtection="0"/>
    <xf numFmtId="38" fontId="83" fillId="3" borderId="0" applyNumberFormat="0" applyBorder="0" applyAlignment="0" applyProtection="0"/>
    <xf numFmtId="232" fontId="10" fillId="3" borderId="0" applyBorder="0" applyProtection="0"/>
    <xf numFmtId="0" fontId="84" fillId="0" borderId="12" applyNumberFormat="0" applyFill="0" applyBorder="0" applyAlignment="0" applyProtection="0">
      <alignment horizontal="center" vertical="center"/>
    </xf>
    <xf numFmtId="0" fontId="85" fillId="0" borderId="0" applyNumberFormat="0" applyFont="0" applyBorder="0" applyAlignment="0">
      <alignment horizontal="left" vertical="center"/>
    </xf>
    <xf numFmtId="0" fontId="86" fillId="4" borderId="0"/>
    <xf numFmtId="0" fontId="87" fillId="0" borderId="0">
      <alignment horizontal="left"/>
    </xf>
    <xf numFmtId="0" fontId="88" fillId="0" borderId="17" applyNumberFormat="0" applyAlignment="0" applyProtection="0">
      <alignment horizontal="left" vertical="center"/>
    </xf>
    <xf numFmtId="0" fontId="88" fillId="0" borderId="6">
      <alignment horizontal="left" vertical="center"/>
    </xf>
    <xf numFmtId="233" fontId="89" fillId="0" borderId="0">
      <protection locked="0"/>
    </xf>
    <xf numFmtId="233" fontId="89" fillId="0" borderId="0">
      <protection locked="0"/>
    </xf>
    <xf numFmtId="0" fontId="90" fillId="0" borderId="18">
      <alignment horizontal="center"/>
    </xf>
    <xf numFmtId="0" fontId="90" fillId="0" borderId="0">
      <alignment horizontal="center"/>
    </xf>
    <xf numFmtId="234" fontId="91" fillId="5" borderId="1" applyNumberFormat="0" applyAlignment="0">
      <alignment horizontal="left" vertical="top"/>
    </xf>
    <xf numFmtId="49" fontId="92" fillId="0" borderId="1">
      <alignment vertical="center"/>
    </xf>
    <xf numFmtId="0" fontId="8" fillId="0" borderId="0"/>
    <xf numFmtId="171" fontId="11" fillId="0" borderId="0" applyFont="0" applyFill="0" applyBorder="0" applyAlignment="0" applyProtection="0"/>
    <xf numFmtId="38" fontId="27" fillId="0" borderId="0" applyFont="0" applyFill="0" applyBorder="0" applyAlignment="0" applyProtection="0"/>
    <xf numFmtId="185" fontId="23" fillId="0" borderId="0" applyFont="0" applyFill="0" applyBorder="0" applyAlignment="0" applyProtection="0"/>
    <xf numFmtId="0" fontId="93" fillId="0" borderId="0"/>
    <xf numFmtId="235" fontId="94"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0" fontId="83" fillId="6" borderId="1" applyNumberFormat="0" applyBorder="0" applyAlignment="0" applyProtection="0"/>
    <xf numFmtId="236" fontId="23" fillId="7" borderId="0"/>
    <xf numFmtId="2" fontId="96" fillId="0" borderId="3" applyBorder="0"/>
    <xf numFmtId="171" fontId="11" fillId="0" borderId="0" applyFont="0" applyFill="0" applyBorder="0" applyAlignment="0" applyProtection="0"/>
    <xf numFmtId="0" fontId="11" fillId="0" borderId="0"/>
    <xf numFmtId="0" fontId="50" fillId="0" borderId="19">
      <alignment horizontal="centerContinuous"/>
    </xf>
    <xf numFmtId="0" fontId="27" fillId="0" borderId="0"/>
    <xf numFmtId="0" fontId="97" fillId="0" borderId="0" applyNumberFormat="0" applyFill="0" applyBorder="0" applyAlignment="0" applyProtection="0">
      <alignment vertical="top"/>
      <protection locked="0"/>
    </xf>
    <xf numFmtId="0" fontId="5" fillId="0" borderId="0" applyFill="0" applyBorder="0" applyAlignment="0"/>
    <xf numFmtId="200" fontId="24" fillId="0" borderId="0" applyFill="0" applyBorder="0" applyAlignment="0"/>
    <xf numFmtId="204" fontId="24" fillId="0" borderId="0" applyFill="0" applyBorder="0" applyAlignment="0"/>
    <xf numFmtId="205" fontId="24" fillId="0" borderId="0" applyFill="0" applyBorder="0" applyAlignment="0"/>
    <xf numFmtId="200" fontId="24" fillId="0" borderId="0" applyFill="0" applyBorder="0" applyAlignment="0"/>
    <xf numFmtId="236" fontId="23" fillId="8" borderId="0"/>
    <xf numFmtId="206" fontId="83" fillId="0" borderId="9" applyFont="0"/>
    <xf numFmtId="3" fontId="5" fillId="0" borderId="20"/>
    <xf numFmtId="0" fontId="30" fillId="0" borderId="0"/>
    <xf numFmtId="224" fontId="98" fillId="0" borderId="21" applyNumberFormat="0" applyFont="0" applyFill="0" applyBorder="0">
      <alignment horizontal="center"/>
    </xf>
    <xf numFmtId="38" fontId="27" fillId="0" borderId="0" applyFont="0" applyFill="0" applyBorder="0" applyAlignment="0" applyProtection="0"/>
    <xf numFmtId="4" fontId="24" fillId="0" borderId="0" applyFont="0" applyFill="0" applyBorder="0" applyAlignment="0" applyProtection="0"/>
    <xf numFmtId="38" fontId="27" fillId="0" borderId="0" applyFont="0" applyFill="0" applyBorder="0" applyAlignment="0" applyProtection="0"/>
    <xf numFmtId="40" fontId="27"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0" fontId="99" fillId="0" borderId="10"/>
    <xf numFmtId="0" fontId="100" fillId="0" borderId="18"/>
    <xf numFmtId="237" fontId="101" fillId="0" borderId="21"/>
    <xf numFmtId="238" fontId="27" fillId="0" borderId="0" applyFont="0" applyFill="0" applyBorder="0" applyAlignment="0" applyProtection="0"/>
    <xf numFmtId="239" fontId="27" fillId="0" borderId="0" applyFont="0" applyFill="0" applyBorder="0" applyAlignment="0" applyProtection="0"/>
    <xf numFmtId="240" fontId="5" fillId="0" borderId="0" applyFont="0" applyFill="0" applyBorder="0" applyAlignment="0" applyProtection="0"/>
    <xf numFmtId="241" fontId="5" fillId="0" borderId="0" applyFont="0" applyFill="0" applyBorder="0" applyAlignment="0" applyProtection="0"/>
    <xf numFmtId="0" fontId="102" fillId="0" borderId="0" applyNumberFormat="0" applyFont="0" applyFill="0" applyAlignment="0"/>
    <xf numFmtId="0" fontId="69" fillId="0" borderId="0">
      <alignment horizontal="justify" vertical="top"/>
    </xf>
    <xf numFmtId="0" fontId="63" fillId="0" borderId="22"/>
    <xf numFmtId="0" fontId="8" fillId="0" borderId="0"/>
    <xf numFmtId="37" fontId="103" fillId="0" borderId="0"/>
    <xf numFmtId="0" fontId="104" fillId="0" borderId="22" applyNumberFormat="0" applyFont="0" applyFill="0" applyBorder="0" applyAlignment="0">
      <alignment horizontal="center"/>
    </xf>
    <xf numFmtId="0" fontId="105" fillId="0" borderId="0"/>
    <xf numFmtId="0" fontId="33" fillId="0" borderId="0"/>
    <xf numFmtId="0" fontId="11" fillId="0" borderId="0"/>
    <xf numFmtId="0" fontId="106" fillId="0" borderId="0">
      <protection locked="0"/>
    </xf>
    <xf numFmtId="0" fontId="107" fillId="0" borderId="0"/>
    <xf numFmtId="0" fontId="8" fillId="0" borderId="0"/>
    <xf numFmtId="0" fontId="5" fillId="0" borderId="0"/>
    <xf numFmtId="0" fontId="26" fillId="0" borderId="0"/>
    <xf numFmtId="0" fontId="12" fillId="0" borderId="0"/>
    <xf numFmtId="0" fontId="12" fillId="0" borderId="0"/>
    <xf numFmtId="0" fontId="11" fillId="0" borderId="0"/>
    <xf numFmtId="0" fontId="24" fillId="9" borderId="0"/>
    <xf numFmtId="0" fontId="72" fillId="0" borderId="0"/>
    <xf numFmtId="242" fontId="108" fillId="0" borderId="0" applyFont="0" applyFill="0" applyBorder="0" applyProtection="0">
      <alignment vertical="top" wrapText="1"/>
    </xf>
    <xf numFmtId="0" fontId="109" fillId="0" borderId="0" applyNumberFormat="0" applyFill="0" applyBorder="0" applyAlignment="0" applyProtection="0"/>
    <xf numFmtId="0" fontId="109" fillId="0" borderId="0" applyNumberFormat="0" applyFill="0" applyBorder="0" applyAlignment="0" applyProtection="0"/>
    <xf numFmtId="0" fontId="63" fillId="0" borderId="0" applyNumberFormat="0" applyFill="0" applyBorder="0" applyAlignment="0" applyProtection="0"/>
    <xf numFmtId="0" fontId="11" fillId="0" borderId="0" applyNumberFormat="0" applyFill="0" applyBorder="0" applyAlignment="0" applyProtection="0"/>
    <xf numFmtId="0" fontId="5" fillId="0" borderId="0" applyFont="0" applyFill="0" applyBorder="0" applyAlignment="0" applyProtection="0"/>
    <xf numFmtId="0" fontId="8" fillId="0" borderId="0"/>
    <xf numFmtId="41" fontId="5" fillId="0" borderId="0" applyFont="0" applyFill="0" applyBorder="0" applyAlignment="0" applyProtection="0"/>
    <xf numFmtId="14" fontId="50" fillId="0" borderId="0">
      <alignment horizontal="center" wrapText="1"/>
      <protection locked="0"/>
    </xf>
    <xf numFmtId="203" fontId="5" fillId="0" borderId="0" applyFont="0" applyFill="0" applyBorder="0" applyAlignment="0" applyProtection="0"/>
    <xf numFmtId="243" fontId="5" fillId="0" borderId="0" applyFont="0" applyFill="0" applyBorder="0" applyAlignment="0" applyProtection="0"/>
    <xf numFmtId="10" fontId="5" fillId="0" borderId="0" applyFont="0" applyFill="0" applyBorder="0" applyAlignment="0" applyProtection="0"/>
    <xf numFmtId="9" fontId="27" fillId="0" borderId="23" applyNumberFormat="0" applyBorder="0"/>
    <xf numFmtId="0" fontId="110" fillId="0" borderId="0"/>
    <xf numFmtId="0" fontId="5" fillId="0" borderId="0" applyFill="0" applyBorder="0" applyAlignment="0"/>
    <xf numFmtId="200" fontId="24" fillId="0" borderId="0" applyFill="0" applyBorder="0" applyAlignment="0"/>
    <xf numFmtId="204" fontId="24" fillId="0" borderId="0" applyFill="0" applyBorder="0" applyAlignment="0"/>
    <xf numFmtId="205" fontId="24" fillId="0" borderId="0" applyFill="0" applyBorder="0" applyAlignment="0"/>
    <xf numFmtId="200" fontId="24" fillId="0" borderId="0" applyFill="0" applyBorder="0" applyAlignment="0"/>
    <xf numFmtId="0" fontId="111" fillId="0" borderId="0"/>
    <xf numFmtId="0" fontId="27" fillId="0" borderId="0" applyNumberFormat="0" applyFont="0" applyFill="0" applyBorder="0" applyAlignment="0" applyProtection="0">
      <alignment horizontal="left"/>
    </xf>
    <xf numFmtId="0" fontId="112" fillId="0" borderId="18">
      <alignment horizontal="center"/>
    </xf>
    <xf numFmtId="1" fontId="5" fillId="0" borderId="24" applyNumberFormat="0" applyFill="0" applyAlignment="0" applyProtection="0">
      <alignment horizontal="center" vertical="center"/>
    </xf>
    <xf numFmtId="0" fontId="113" fillId="10" borderId="0" applyNumberFormat="0" applyFont="0" applyBorder="0" applyAlignment="0">
      <alignment horizontal="center"/>
    </xf>
    <xf numFmtId="14" fontId="114" fillId="0" borderId="0" applyNumberFormat="0" applyFill="0" applyBorder="0" applyAlignment="0" applyProtection="0">
      <alignment horizontal="left"/>
    </xf>
    <xf numFmtId="0" fontId="24" fillId="0" borderId="10"/>
    <xf numFmtId="185" fontId="23" fillId="0" borderId="0" applyFont="0" applyFill="0" applyBorder="0" applyAlignment="0" applyProtection="0"/>
    <xf numFmtId="0" fontId="11" fillId="0" borderId="0" applyNumberFormat="0" applyFill="0" applyBorder="0" applyAlignment="0" applyProtection="0"/>
    <xf numFmtId="0" fontId="24" fillId="0" borderId="10" applyNumberFormat="0" applyFont="0" applyBorder="0" applyAlignment="0"/>
    <xf numFmtId="4" fontId="115" fillId="11" borderId="25" applyNumberFormat="0" applyProtection="0">
      <alignment vertical="center"/>
    </xf>
    <xf numFmtId="4" fontId="116" fillId="11" borderId="25" applyNumberFormat="0" applyProtection="0">
      <alignment vertical="center"/>
    </xf>
    <xf numFmtId="4" fontId="117" fillId="11" borderId="25" applyNumberFormat="0" applyProtection="0">
      <alignment horizontal="left" vertical="center" indent="1"/>
    </xf>
    <xf numFmtId="4" fontId="117" fillId="12" borderId="0" applyNumberFormat="0" applyProtection="0">
      <alignment horizontal="left" vertical="center" indent="1"/>
    </xf>
    <xf numFmtId="4" fontId="117" fillId="13" borderId="25" applyNumberFormat="0" applyProtection="0">
      <alignment horizontal="right" vertical="center"/>
    </xf>
    <xf numFmtId="4" fontId="117" fillId="14" borderId="25" applyNumberFormat="0" applyProtection="0">
      <alignment horizontal="right" vertical="center"/>
    </xf>
    <xf numFmtId="4" fontId="117" fillId="15" borderId="25" applyNumberFormat="0" applyProtection="0">
      <alignment horizontal="right" vertical="center"/>
    </xf>
    <xf numFmtId="4" fontId="117" fillId="16" borderId="25" applyNumberFormat="0" applyProtection="0">
      <alignment horizontal="right" vertical="center"/>
    </xf>
    <xf numFmtId="4" fontId="117" fillId="17" borderId="25" applyNumberFormat="0" applyProtection="0">
      <alignment horizontal="right" vertical="center"/>
    </xf>
    <xf numFmtId="4" fontId="117" fillId="18" borderId="25" applyNumberFormat="0" applyProtection="0">
      <alignment horizontal="right" vertical="center"/>
    </xf>
    <xf numFmtId="4" fontId="117" fillId="19" borderId="25" applyNumberFormat="0" applyProtection="0">
      <alignment horizontal="right" vertical="center"/>
    </xf>
    <xf numFmtId="4" fontId="117" fillId="20" borderId="25" applyNumberFormat="0" applyProtection="0">
      <alignment horizontal="right" vertical="center"/>
    </xf>
    <xf numFmtId="4" fontId="117" fillId="21" borderId="25" applyNumberFormat="0" applyProtection="0">
      <alignment horizontal="right" vertical="center"/>
    </xf>
    <xf numFmtId="4" fontId="115" fillId="22" borderId="26" applyNumberFormat="0" applyProtection="0">
      <alignment horizontal="left" vertical="center" indent="1"/>
    </xf>
    <xf numFmtId="4" fontId="115" fillId="23" borderId="0" applyNumberFormat="0" applyProtection="0">
      <alignment horizontal="left" vertical="center" indent="1"/>
    </xf>
    <xf numFmtId="4" fontId="115" fillId="12" borderId="0" applyNumberFormat="0" applyProtection="0">
      <alignment horizontal="left" vertical="center" indent="1"/>
    </xf>
    <xf numFmtId="4" fontId="117" fillId="23" borderId="25" applyNumberFormat="0" applyProtection="0">
      <alignment horizontal="right" vertical="center"/>
    </xf>
    <xf numFmtId="4" fontId="25" fillId="23" borderId="0" applyNumberFormat="0" applyProtection="0">
      <alignment horizontal="left" vertical="center" indent="1"/>
    </xf>
    <xf numFmtId="4" fontId="25" fillId="12" borderId="0" applyNumberFormat="0" applyProtection="0">
      <alignment horizontal="left" vertical="center" indent="1"/>
    </xf>
    <xf numFmtId="4" fontId="117" fillId="24" borderId="25" applyNumberFormat="0" applyProtection="0">
      <alignment vertical="center"/>
    </xf>
    <xf numFmtId="4" fontId="118" fillId="24" borderId="25" applyNumberFormat="0" applyProtection="0">
      <alignment vertical="center"/>
    </xf>
    <xf numFmtId="4" fontId="115" fillId="23" borderId="27" applyNumberFormat="0" applyProtection="0">
      <alignment horizontal="left" vertical="center" indent="1"/>
    </xf>
    <xf numFmtId="4" fontId="117" fillId="24" borderId="25" applyNumberFormat="0" applyProtection="0">
      <alignment horizontal="right" vertical="center"/>
    </xf>
    <xf numFmtId="4" fontId="118" fillId="24" borderId="25" applyNumberFormat="0" applyProtection="0">
      <alignment horizontal="right" vertical="center"/>
    </xf>
    <xf numFmtId="4" fontId="115" fillId="23" borderId="25" applyNumberFormat="0" applyProtection="0">
      <alignment horizontal="left" vertical="center" indent="1"/>
    </xf>
    <xf numFmtId="4" fontId="119" fillId="5" borderId="27" applyNumberFormat="0" applyProtection="0">
      <alignment horizontal="left" vertical="center" indent="1"/>
    </xf>
    <xf numFmtId="4" fontId="120" fillId="24" borderId="25" applyNumberFormat="0" applyProtection="0">
      <alignment horizontal="right" vertical="center"/>
    </xf>
    <xf numFmtId="0" fontId="28" fillId="0" borderId="0">
      <alignment vertical="center"/>
    </xf>
    <xf numFmtId="244" fontId="121" fillId="0" borderId="0" applyFont="0" applyFill="0" applyBorder="0" applyAlignment="0" applyProtection="0"/>
    <xf numFmtId="0" fontId="113" fillId="1" borderId="28" applyNumberFormat="0" applyFont="0" applyAlignment="0">
      <alignment horizontal="center"/>
    </xf>
    <xf numFmtId="0" fontId="122" fillId="0" borderId="0" applyNumberFormat="0" applyFill="0" applyBorder="0" applyAlignment="0" applyProtection="0">
      <alignment vertical="top"/>
      <protection locked="0"/>
    </xf>
    <xf numFmtId="3" fontId="12" fillId="0" borderId="0"/>
    <xf numFmtId="0" fontId="123" fillId="0" borderId="0" applyNumberFormat="0" applyFill="0" applyBorder="0" applyAlignment="0">
      <alignment horizontal="center"/>
    </xf>
    <xf numFmtId="164" fontId="124" fillId="0" borderId="0" applyNumberFormat="0" applyBorder="0" applyAlignment="0">
      <alignment horizontal="centerContinuous"/>
    </xf>
    <xf numFmtId="0" fontId="11" fillId="0" borderId="24">
      <alignment horizontal="center"/>
    </xf>
    <xf numFmtId="0" fontId="24" fillId="0" borderId="0"/>
    <xf numFmtId="2" fontId="5" fillId="0" borderId="0" applyFont="0" applyFill="0" applyBorder="0" applyAlignment="0" applyProtection="0"/>
    <xf numFmtId="0" fontId="88" fillId="0" borderId="28">
      <alignment horizontal="left" vertical="center"/>
    </xf>
    <xf numFmtId="0" fontId="88" fillId="0" borderId="17" applyNumberFormat="0" applyAlignment="0" applyProtection="0">
      <alignment horizontal="left" vertical="center"/>
    </xf>
    <xf numFmtId="0" fontId="88" fillId="0" borderId="0" applyNumberFormat="0" applyFill="0" applyBorder="0" applyAlignment="0" applyProtection="0"/>
    <xf numFmtId="0" fontId="125" fillId="0" borderId="0" applyNumberFormat="0" applyFill="0" applyBorder="0" applyAlignment="0" applyProtection="0"/>
    <xf numFmtId="164" fontId="13" fillId="0" borderId="0" applyFont="0" applyFill="0" applyBorder="0" applyAlignment="0" applyProtection="0"/>
    <xf numFmtId="0" fontId="36" fillId="0" borderId="0"/>
    <xf numFmtId="0" fontId="126" fillId="0" borderId="0"/>
    <xf numFmtId="0" fontId="63" fillId="0" borderId="0"/>
    <xf numFmtId="0" fontId="63" fillId="0" borderId="0"/>
    <xf numFmtId="0" fontId="102" fillId="0" borderId="0" applyNumberFormat="0" applyFont="0" applyFill="0" applyAlignment="0"/>
    <xf numFmtId="186" fontId="23" fillId="0" borderId="0" applyFont="0" applyFill="0" applyBorder="0" applyAlignment="0" applyProtection="0"/>
    <xf numFmtId="174" fontId="23" fillId="0" borderId="0" applyFont="0" applyFill="0" applyBorder="0" applyAlignment="0" applyProtection="0"/>
    <xf numFmtId="0" fontId="5" fillId="0" borderId="29" applyNumberFormat="0" applyFont="0" applyFill="0" applyAlignment="0" applyProtection="0"/>
    <xf numFmtId="245" fontId="63" fillId="0" borderId="0" applyFont="0" applyFill="0" applyBorder="0" applyAlignment="0" applyProtection="0"/>
    <xf numFmtId="0" fontId="63" fillId="0" borderId="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0" fontId="102" fillId="0" borderId="0" applyNumberFormat="0" applyFont="0" applyFill="0" applyAlignment="0"/>
    <xf numFmtId="42" fontId="23" fillId="0" borderId="0" applyFont="0" applyFill="0" applyBorder="0" applyAlignment="0" applyProtection="0"/>
    <xf numFmtId="42" fontId="23" fillId="0" borderId="0" applyFont="0" applyFill="0" applyBorder="0" applyAlignment="0" applyProtection="0"/>
    <xf numFmtId="183" fontId="23" fillId="0" borderId="0" applyFont="0" applyFill="0" applyBorder="0" applyAlignment="0" applyProtection="0"/>
    <xf numFmtId="174" fontId="23" fillId="0" borderId="0" applyFont="0" applyFill="0" applyBorder="0" applyAlignment="0" applyProtection="0"/>
    <xf numFmtId="0" fontId="5" fillId="0" borderId="29" applyNumberFormat="0" applyFont="0" applyFill="0" applyAlignment="0" applyProtection="0"/>
    <xf numFmtId="245" fontId="63" fillId="0" borderId="0" applyFont="0" applyFill="0" applyBorder="0" applyAlignment="0" applyProtection="0"/>
    <xf numFmtId="186" fontId="23" fillId="0" borderId="0" applyFont="0" applyFill="0" applyBorder="0" applyAlignment="0" applyProtection="0"/>
    <xf numFmtId="3" fontId="5" fillId="0" borderId="0" applyFont="0" applyFill="0" applyBorder="0" applyAlignment="0" applyProtection="0"/>
    <xf numFmtId="221" fontId="5" fillId="0" borderId="0" applyFont="0" applyFill="0" applyBorder="0" applyAlignment="0" applyProtection="0"/>
    <xf numFmtId="246" fontId="26" fillId="0" borderId="0" applyFont="0" applyFill="0" applyBorder="0" applyAlignment="0" applyProtection="0"/>
    <xf numFmtId="247" fontId="26" fillId="0" borderId="0" applyFont="0" applyFill="0" applyBorder="0" applyAlignment="0" applyProtection="0"/>
    <xf numFmtId="0" fontId="5" fillId="0" borderId="0" applyFont="0" applyFill="0" applyBorder="0" applyAlignment="0" applyProtection="0"/>
    <xf numFmtId="14" fontId="127" fillId="0" borderId="0"/>
    <xf numFmtId="0" fontId="128" fillId="0" borderId="0"/>
    <xf numFmtId="0" fontId="100" fillId="0" borderId="0"/>
    <xf numFmtId="40" fontId="129" fillId="0" borderId="0" applyBorder="0">
      <alignment horizontal="right"/>
    </xf>
    <xf numFmtId="0" fontId="130" fillId="0" borderId="0"/>
    <xf numFmtId="248" fontId="63" fillId="0" borderId="30">
      <alignment horizontal="right" vertical="center"/>
    </xf>
    <xf numFmtId="248" fontId="63" fillId="0" borderId="30">
      <alignment horizontal="right" vertical="center"/>
    </xf>
    <xf numFmtId="249" fontId="107" fillId="0" borderId="30">
      <alignment horizontal="right" vertical="center"/>
    </xf>
    <xf numFmtId="250" fontId="63" fillId="0" borderId="30">
      <alignment horizontal="right" vertical="center"/>
    </xf>
    <xf numFmtId="249" fontId="107" fillId="0" borderId="30">
      <alignment horizontal="right" vertical="center"/>
    </xf>
    <xf numFmtId="248" fontId="63" fillId="0" borderId="30">
      <alignment horizontal="right" vertical="center"/>
    </xf>
    <xf numFmtId="248" fontId="63" fillId="0" borderId="30">
      <alignment horizontal="right" vertical="center"/>
    </xf>
    <xf numFmtId="251" fontId="107" fillId="0" borderId="30">
      <alignment horizontal="right" vertical="center"/>
    </xf>
    <xf numFmtId="252" fontId="11" fillId="0" borderId="30">
      <alignment horizontal="right" vertical="center"/>
    </xf>
    <xf numFmtId="253" fontId="63" fillId="0" borderId="30">
      <alignment horizontal="right" vertical="center"/>
    </xf>
    <xf numFmtId="248" fontId="63" fillId="0" borderId="30">
      <alignment horizontal="right" vertical="center"/>
    </xf>
    <xf numFmtId="254" fontId="26" fillId="0" borderId="30">
      <alignment horizontal="right" vertical="center"/>
    </xf>
    <xf numFmtId="249" fontId="107" fillId="0" borderId="30">
      <alignment horizontal="right" vertical="center"/>
    </xf>
    <xf numFmtId="254" fontId="26" fillId="0" borderId="30">
      <alignment horizontal="right" vertical="center"/>
    </xf>
    <xf numFmtId="252" fontId="11" fillId="0" borderId="30">
      <alignment horizontal="right" vertical="center"/>
    </xf>
    <xf numFmtId="248" fontId="63" fillId="0" borderId="30">
      <alignment horizontal="right" vertical="center"/>
    </xf>
    <xf numFmtId="255" fontId="11" fillId="0" borderId="30">
      <alignment horizontal="right" vertical="center"/>
    </xf>
    <xf numFmtId="255" fontId="11" fillId="0" borderId="30">
      <alignment horizontal="right" vertical="center"/>
    </xf>
    <xf numFmtId="254" fontId="26" fillId="0" borderId="30">
      <alignment horizontal="right" vertical="center"/>
    </xf>
    <xf numFmtId="251" fontId="107" fillId="0" borderId="30">
      <alignment horizontal="right" vertical="center"/>
    </xf>
    <xf numFmtId="251" fontId="107" fillId="0" borderId="30">
      <alignment horizontal="right" vertical="center"/>
    </xf>
    <xf numFmtId="256" fontId="11" fillId="0" borderId="30">
      <alignment horizontal="right" vertical="center"/>
    </xf>
    <xf numFmtId="249" fontId="107" fillId="0" borderId="30">
      <alignment horizontal="right" vertical="center"/>
    </xf>
    <xf numFmtId="248" fontId="63" fillId="0" borderId="30">
      <alignment horizontal="right"/>
    </xf>
    <xf numFmtId="257" fontId="13" fillId="0" borderId="30">
      <alignment horizontal="right" vertical="center"/>
    </xf>
    <xf numFmtId="258" fontId="107" fillId="0" borderId="30">
      <alignment horizontal="right" vertical="center"/>
    </xf>
    <xf numFmtId="258" fontId="107" fillId="0" borderId="30">
      <alignment horizontal="right" vertical="center"/>
    </xf>
    <xf numFmtId="249" fontId="107" fillId="0" borderId="30">
      <alignment horizontal="right" vertical="center"/>
    </xf>
    <xf numFmtId="259" fontId="131" fillId="3" borderId="31" applyFont="0" applyFill="0" applyBorder="0"/>
    <xf numFmtId="248" fontId="63" fillId="0" borderId="30">
      <alignment horizontal="right" vertical="center"/>
    </xf>
    <xf numFmtId="248" fontId="63" fillId="0" borderId="30">
      <alignment horizontal="right" vertical="center"/>
    </xf>
    <xf numFmtId="250" fontId="63" fillId="0" borderId="30">
      <alignment horizontal="right" vertical="center"/>
    </xf>
    <xf numFmtId="260" fontId="63" fillId="0" borderId="30">
      <alignment horizontal="right" vertical="center"/>
    </xf>
    <xf numFmtId="252" fontId="11" fillId="0" borderId="30">
      <alignment horizontal="right" vertical="center"/>
    </xf>
    <xf numFmtId="249" fontId="107" fillId="0" borderId="30">
      <alignment horizontal="right" vertical="center"/>
    </xf>
    <xf numFmtId="260" fontId="63" fillId="0" borderId="30">
      <alignment horizontal="right" vertical="center"/>
    </xf>
    <xf numFmtId="252" fontId="11" fillId="0" borderId="30">
      <alignment horizontal="right" vertical="center"/>
    </xf>
    <xf numFmtId="249" fontId="107" fillId="0" borderId="30">
      <alignment horizontal="right" vertical="center"/>
    </xf>
    <xf numFmtId="249" fontId="107" fillId="0" borderId="30">
      <alignment horizontal="right" vertical="center"/>
    </xf>
    <xf numFmtId="251" fontId="107" fillId="0" borderId="30">
      <alignment horizontal="right" vertical="center"/>
    </xf>
    <xf numFmtId="248" fontId="63" fillId="0" borderId="30">
      <alignment horizontal="right" vertical="center"/>
    </xf>
    <xf numFmtId="249" fontId="107" fillId="0" borderId="30">
      <alignment horizontal="right" vertical="center"/>
    </xf>
    <xf numFmtId="251" fontId="107" fillId="0" borderId="30">
      <alignment horizontal="right" vertical="center"/>
    </xf>
    <xf numFmtId="251" fontId="107" fillId="0" borderId="30">
      <alignment horizontal="right" vertical="center"/>
    </xf>
    <xf numFmtId="252" fontId="11" fillId="0" borderId="30">
      <alignment horizontal="right" vertical="center"/>
    </xf>
    <xf numFmtId="259" fontId="131" fillId="3" borderId="31" applyFont="0" applyFill="0" applyBorder="0"/>
    <xf numFmtId="252" fontId="11" fillId="0" borderId="30">
      <alignment horizontal="right" vertical="center"/>
    </xf>
    <xf numFmtId="252" fontId="11" fillId="0" borderId="30">
      <alignment horizontal="right" vertical="center"/>
    </xf>
    <xf numFmtId="249" fontId="107" fillId="0" borderId="30">
      <alignment horizontal="right" vertical="center"/>
    </xf>
    <xf numFmtId="249" fontId="107" fillId="0" borderId="30">
      <alignment horizontal="right" vertical="center"/>
    </xf>
    <xf numFmtId="249" fontId="107" fillId="0" borderId="30">
      <alignment horizontal="right" vertical="center"/>
    </xf>
    <xf numFmtId="248" fontId="63" fillId="0" borderId="30">
      <alignment horizontal="right" vertical="center"/>
    </xf>
    <xf numFmtId="261" fontId="11" fillId="0" borderId="30">
      <alignment horizontal="right" vertical="center"/>
    </xf>
    <xf numFmtId="261" fontId="11" fillId="0" borderId="30">
      <alignment horizontal="right" vertical="center"/>
    </xf>
    <xf numFmtId="249" fontId="107" fillId="0" borderId="30">
      <alignment horizontal="right" vertical="center"/>
    </xf>
    <xf numFmtId="252" fontId="11" fillId="0" borderId="30">
      <alignment horizontal="right" vertical="center"/>
    </xf>
    <xf numFmtId="251" fontId="107" fillId="0" borderId="30">
      <alignment horizontal="right" vertical="center"/>
    </xf>
    <xf numFmtId="248" fontId="63" fillId="0" borderId="30">
      <alignment horizontal="right" vertical="center"/>
    </xf>
    <xf numFmtId="252" fontId="11" fillId="0" borderId="30">
      <alignment horizontal="right" vertical="center"/>
    </xf>
    <xf numFmtId="251" fontId="107" fillId="0" borderId="30">
      <alignment horizontal="right" vertical="center"/>
    </xf>
    <xf numFmtId="252" fontId="11" fillId="0" borderId="30">
      <alignment horizontal="right" vertical="center"/>
    </xf>
    <xf numFmtId="251" fontId="107" fillId="0" borderId="30">
      <alignment horizontal="right" vertical="center"/>
    </xf>
    <xf numFmtId="262" fontId="107" fillId="0" borderId="30">
      <alignment horizontal="right" vertical="center"/>
    </xf>
    <xf numFmtId="262" fontId="107" fillId="0" borderId="30">
      <alignment horizontal="right" vertical="center"/>
    </xf>
    <xf numFmtId="249" fontId="107" fillId="0" borderId="30">
      <alignment horizontal="right" vertical="center"/>
    </xf>
    <xf numFmtId="248" fontId="63" fillId="0" borderId="30">
      <alignment horizontal="right" vertical="center"/>
    </xf>
    <xf numFmtId="252" fontId="11" fillId="0" borderId="30">
      <alignment horizontal="right" vertical="center"/>
    </xf>
    <xf numFmtId="248" fontId="63" fillId="0" borderId="30">
      <alignment horizontal="right" vertical="center"/>
    </xf>
    <xf numFmtId="248" fontId="63" fillId="0" borderId="30">
      <alignment horizontal="right" vertical="center"/>
    </xf>
    <xf numFmtId="263" fontId="11" fillId="0" borderId="30">
      <alignment horizontal="right" vertical="center"/>
    </xf>
    <xf numFmtId="263" fontId="11"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1" fontId="107" fillId="0" borderId="30">
      <alignment horizontal="right" vertical="center"/>
    </xf>
    <xf numFmtId="248" fontId="63" fillId="0" borderId="30">
      <alignment horizontal="right" vertical="center"/>
    </xf>
    <xf numFmtId="249" fontId="107" fillId="0" borderId="30">
      <alignment horizontal="right" vertical="center"/>
    </xf>
    <xf numFmtId="248" fontId="63" fillId="0" borderId="30">
      <alignment horizontal="right" vertical="center"/>
    </xf>
    <xf numFmtId="262" fontId="107"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62" fontId="107" fillId="0" borderId="30">
      <alignment horizontal="right" vertical="center"/>
    </xf>
    <xf numFmtId="249" fontId="107" fillId="0" borderId="30">
      <alignment horizontal="right" vertical="center"/>
    </xf>
    <xf numFmtId="252" fontId="11" fillId="0" borderId="30">
      <alignment horizontal="right" vertical="center"/>
    </xf>
    <xf numFmtId="262" fontId="107" fillId="0" borderId="30">
      <alignment horizontal="right" vertical="center"/>
    </xf>
    <xf numFmtId="249" fontId="107" fillId="0" borderId="30">
      <alignment horizontal="right" vertical="center"/>
    </xf>
    <xf numFmtId="249" fontId="107" fillId="0" borderId="30">
      <alignment horizontal="right" vertical="center"/>
    </xf>
    <xf numFmtId="250" fontId="63" fillId="0" borderId="30">
      <alignment horizontal="right" vertical="center"/>
    </xf>
    <xf numFmtId="248" fontId="63" fillId="0" borderId="30">
      <alignment horizontal="right" vertical="center"/>
    </xf>
    <xf numFmtId="248" fontId="63" fillId="0" borderId="30">
      <alignment horizontal="right" vertical="center"/>
    </xf>
    <xf numFmtId="264" fontId="23" fillId="0" borderId="30">
      <alignment horizontal="right" vertical="center"/>
    </xf>
    <xf numFmtId="248" fontId="63" fillId="0" borderId="30">
      <alignment horizontal="right"/>
    </xf>
    <xf numFmtId="252" fontId="11" fillId="0" borderId="30">
      <alignment horizontal="right" vertical="center"/>
    </xf>
    <xf numFmtId="261" fontId="11" fillId="0" borderId="30">
      <alignment horizontal="right" vertical="center"/>
    </xf>
    <xf numFmtId="262" fontId="107" fillId="0" borderId="30">
      <alignment horizontal="right" vertical="center"/>
    </xf>
    <xf numFmtId="262" fontId="107" fillId="0" borderId="30">
      <alignment horizontal="right" vertical="center"/>
    </xf>
    <xf numFmtId="248" fontId="63" fillId="0" borderId="30">
      <alignment horizontal="right" vertical="center"/>
    </xf>
    <xf numFmtId="248" fontId="63" fillId="0" borderId="30">
      <alignment horizontal="right"/>
    </xf>
    <xf numFmtId="254" fontId="26"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4" fontId="26" fillId="0" borderId="30">
      <alignment horizontal="right" vertical="center"/>
    </xf>
    <xf numFmtId="248" fontId="63" fillId="0" borderId="30">
      <alignment horizontal="right" vertical="center"/>
    </xf>
    <xf numFmtId="264" fontId="23" fillId="0" borderId="30">
      <alignment horizontal="right" vertical="center"/>
    </xf>
    <xf numFmtId="248" fontId="63" fillId="0" borderId="30">
      <alignment horizontal="right" vertical="center"/>
    </xf>
    <xf numFmtId="249" fontId="107" fillId="0" borderId="30">
      <alignment horizontal="right" vertical="center"/>
    </xf>
    <xf numFmtId="248" fontId="63" fillId="0" borderId="30">
      <alignment horizontal="right" vertical="center"/>
    </xf>
    <xf numFmtId="248" fontId="63" fillId="0" borderId="30">
      <alignment horizontal="right" vertical="center"/>
    </xf>
    <xf numFmtId="254" fontId="26" fillId="0" borderId="30">
      <alignment horizontal="right" vertical="center"/>
    </xf>
    <xf numFmtId="252" fontId="11" fillId="0" borderId="30">
      <alignment horizontal="right" vertical="center"/>
    </xf>
    <xf numFmtId="248" fontId="63" fillId="0" borderId="30">
      <alignment horizontal="right" vertical="center"/>
    </xf>
    <xf numFmtId="249" fontId="107" fillId="0" borderId="30">
      <alignment horizontal="right" vertical="center"/>
    </xf>
    <xf numFmtId="252" fontId="11" fillId="0" borderId="30">
      <alignment horizontal="right" vertical="center"/>
    </xf>
    <xf numFmtId="265" fontId="11" fillId="0" borderId="30">
      <alignment horizontal="right" vertical="center"/>
    </xf>
    <xf numFmtId="254" fontId="26" fillId="0" borderId="30">
      <alignment horizontal="right" vertical="center"/>
    </xf>
    <xf numFmtId="254" fontId="26" fillId="0" borderId="30">
      <alignment horizontal="right" vertical="center"/>
    </xf>
    <xf numFmtId="249" fontId="107" fillId="0" borderId="30">
      <alignment horizontal="right" vertical="center"/>
    </xf>
    <xf numFmtId="248" fontId="63" fillId="0" borderId="30">
      <alignment horizontal="right" vertical="center"/>
    </xf>
    <xf numFmtId="252" fontId="11" fillId="0" borderId="30">
      <alignment horizontal="right" vertical="center"/>
    </xf>
    <xf numFmtId="264" fontId="23" fillId="0" borderId="30">
      <alignment horizontal="right" vertical="center"/>
    </xf>
    <xf numFmtId="264" fontId="23" fillId="0" borderId="30">
      <alignment horizontal="right" vertical="center"/>
    </xf>
    <xf numFmtId="248" fontId="63" fillId="0" borderId="30">
      <alignment horizontal="right" vertical="center"/>
    </xf>
    <xf numFmtId="206" fontId="69" fillId="0" borderId="7">
      <protection hidden="1"/>
    </xf>
    <xf numFmtId="49" fontId="25" fillId="0" borderId="0" applyFill="0" applyBorder="0" applyAlignment="0"/>
    <xf numFmtId="0" fontId="5" fillId="0" borderId="0" applyFill="0" applyBorder="0" applyAlignment="0"/>
    <xf numFmtId="255" fontId="5" fillId="0" borderId="0" applyFill="0" applyBorder="0" applyAlignment="0"/>
    <xf numFmtId="182" fontId="63" fillId="0" borderId="30">
      <alignment horizontal="center"/>
    </xf>
    <xf numFmtId="266" fontId="132" fillId="0" borderId="0" applyNumberFormat="0" applyFont="0" applyFill="0" applyBorder="0" applyAlignment="0">
      <alignment horizontal="centerContinuous"/>
    </xf>
    <xf numFmtId="0" fontId="30" fillId="0" borderId="0">
      <alignment vertical="center" wrapText="1"/>
      <protection locked="0"/>
    </xf>
    <xf numFmtId="0" fontId="63" fillId="0" borderId="0" applyNumberFormat="0" applyFill="0" applyBorder="0" applyAlignment="0" applyProtection="0"/>
    <xf numFmtId="0" fontId="11" fillId="0" borderId="32"/>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5"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3" fillId="0" borderId="10" applyNumberFormat="0" applyBorder="0" applyAlignment="0"/>
    <xf numFmtId="0" fontId="133" fillId="0" borderId="21" applyNumberFormat="0" applyBorder="0" applyAlignment="0">
      <alignment horizontal="center"/>
    </xf>
    <xf numFmtId="3" fontId="134" fillId="0" borderId="12" applyNumberFormat="0" applyBorder="0" applyAlignment="0"/>
    <xf numFmtId="49" fontId="135" fillId="0" borderId="0">
      <alignment horizontal="justify" vertical="center" wrapText="1"/>
    </xf>
    <xf numFmtId="267" fontId="136" fillId="0" borderId="33">
      <alignment horizontal="right"/>
    </xf>
    <xf numFmtId="0" fontId="137" fillId="0" borderId="10">
      <alignment horizontal="center" vertical="center" wrapText="1"/>
    </xf>
    <xf numFmtId="0" fontId="138" fillId="0" borderId="0">
      <alignment horizontal="center"/>
    </xf>
    <xf numFmtId="40" fontId="10" fillId="0" borderId="0"/>
    <xf numFmtId="0" fontId="139" fillId="0" borderId="10"/>
    <xf numFmtId="3" fontId="140" fillId="0" borderId="0" applyNumberFormat="0" applyFill="0" applyBorder="0" applyAlignment="0" applyProtection="0">
      <alignment horizontal="center" wrapText="1"/>
    </xf>
    <xf numFmtId="0" fontId="141" fillId="0" borderId="33" applyBorder="0" applyAlignment="0">
      <alignment horizontal="center" vertical="center"/>
    </xf>
    <xf numFmtId="0" fontId="142" fillId="0" borderId="0" applyNumberFormat="0" applyFill="0" applyBorder="0" applyAlignment="0" applyProtection="0">
      <alignment horizontal="centerContinuous"/>
    </xf>
    <xf numFmtId="0" fontId="84" fillId="0" borderId="34" applyNumberFormat="0" applyFill="0" applyBorder="0" applyAlignment="0" applyProtection="0">
      <alignment horizontal="center" vertical="center" wrapText="1"/>
    </xf>
    <xf numFmtId="0" fontId="143" fillId="0" borderId="35" applyNumberFormat="0" applyBorder="0" applyAlignment="0">
      <alignment vertical="center"/>
    </xf>
    <xf numFmtId="171" fontId="5" fillId="0" borderId="0" applyFont="0" applyFill="0" applyBorder="0" applyAlignment="0" applyProtection="0"/>
    <xf numFmtId="268" fontId="5" fillId="0" borderId="0" applyFont="0" applyFill="0" applyBorder="0" applyAlignment="0" applyProtection="0"/>
    <xf numFmtId="269" fontId="94" fillId="0" borderId="0" applyFont="0" applyFill="0" applyBorder="0" applyAlignment="0" applyProtection="0"/>
    <xf numFmtId="270" fontId="101" fillId="0" borderId="0" applyFont="0" applyFill="0" applyBorder="0" applyAlignment="0" applyProtection="0"/>
    <xf numFmtId="271" fontId="13" fillId="0" borderId="0" applyFont="0" applyFill="0" applyBorder="0" applyAlignment="0" applyProtection="0"/>
    <xf numFmtId="0" fontId="88" fillId="0" borderId="20">
      <alignment horizontal="center"/>
    </xf>
    <xf numFmtId="255" fontId="63" fillId="0" borderId="0"/>
    <xf numFmtId="253" fontId="63" fillId="0" borderId="22"/>
    <xf numFmtId="0" fontId="144" fillId="0" borderId="0"/>
    <xf numFmtId="0" fontId="145" fillId="0" borderId="0"/>
    <xf numFmtId="3" fontId="63" fillId="0" borderId="0" applyNumberFormat="0" applyBorder="0" applyAlignment="0" applyProtection="0">
      <alignment horizontal="centerContinuous"/>
      <protection locked="0"/>
    </xf>
    <xf numFmtId="3" fontId="35" fillId="0" borderId="0">
      <protection locked="0"/>
    </xf>
    <xf numFmtId="0" fontId="145" fillId="0" borderId="0"/>
    <xf numFmtId="0" fontId="146" fillId="0" borderId="36" applyFill="0" applyBorder="0" applyAlignment="0">
      <alignment horizontal="center"/>
    </xf>
    <xf numFmtId="234" fontId="147" fillId="25" borderId="33">
      <alignment vertical="top"/>
    </xf>
    <xf numFmtId="0" fontId="135" fillId="26" borderId="22">
      <alignment horizontal="left" vertical="center"/>
    </xf>
    <xf numFmtId="189" fontId="148" fillId="27" borderId="33"/>
    <xf numFmtId="5" fontId="91" fillId="0" borderId="33">
      <alignment horizontal="left" vertical="top"/>
    </xf>
    <xf numFmtId="0" fontId="149" fillId="28" borderId="0">
      <alignment horizontal="left" vertical="center"/>
    </xf>
    <xf numFmtId="5" fontId="26" fillId="0" borderId="24">
      <alignment horizontal="left" vertical="top"/>
    </xf>
    <xf numFmtId="0" fontId="150" fillId="0" borderId="24">
      <alignment horizontal="left" vertical="center"/>
    </xf>
    <xf numFmtId="42" fontId="71" fillId="0" borderId="0" applyFont="0" applyFill="0" applyBorder="0" applyAlignment="0" applyProtection="0"/>
    <xf numFmtId="272" fontId="5" fillId="0" borderId="0" applyFont="0" applyFill="0" applyBorder="0" applyAlignment="0" applyProtection="0"/>
    <xf numFmtId="174" fontId="72" fillId="0" borderId="0" applyFont="0" applyFill="0" applyBorder="0" applyAlignment="0" applyProtection="0"/>
    <xf numFmtId="273" fontId="72" fillId="0" borderId="0" applyFont="0" applyFill="0" applyBorder="0" applyAlignment="0" applyProtection="0"/>
    <xf numFmtId="43" fontId="107" fillId="0" borderId="0" applyFont="0" applyFill="0" applyBorder="0" applyAlignment="0" applyProtection="0"/>
    <xf numFmtId="0" fontId="151" fillId="0" borderId="37" applyNumberFormat="0" applyFont="0" applyAlignment="0">
      <alignment horizontal="center"/>
    </xf>
    <xf numFmtId="0" fontId="152" fillId="0" borderId="0" applyNumberFormat="0" applyFill="0" applyBorder="0" applyAlignment="0" applyProtection="0"/>
    <xf numFmtId="171" fontId="11"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28" fillId="0" borderId="0">
      <alignment vertical="center"/>
    </xf>
    <xf numFmtId="40" fontId="22" fillId="0" borderId="0" applyFont="0" applyFill="0" applyBorder="0" applyAlignment="0" applyProtection="0"/>
    <xf numFmtId="3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53" fillId="0" borderId="0"/>
    <xf numFmtId="0" fontId="154" fillId="0" borderId="9"/>
    <xf numFmtId="169" fontId="1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102" fillId="0" borderId="0"/>
    <xf numFmtId="171" fontId="31" fillId="0" borderId="0" applyFont="0" applyFill="0" applyBorder="0" applyAlignment="0" applyProtection="0"/>
    <xf numFmtId="172" fontId="31" fillId="0" borderId="0" applyFont="0" applyFill="0" applyBorder="0" applyAlignment="0" applyProtection="0"/>
    <xf numFmtId="0" fontId="5" fillId="0" borderId="0"/>
    <xf numFmtId="175" fontId="31" fillId="0" borderId="0" applyFont="0" applyFill="0" applyBorder="0" applyAlignment="0" applyProtection="0"/>
    <xf numFmtId="6" fontId="20" fillId="0" borderId="0" applyFont="0" applyFill="0" applyBorder="0" applyAlignment="0" applyProtection="0"/>
    <xf numFmtId="204" fontId="31" fillId="0" borderId="0" applyFont="0" applyFill="0" applyBorder="0" applyAlignment="0" applyProtection="0"/>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xf numFmtId="9" fontId="5" fillId="0" borderId="0" applyFont="0" applyFill="0" applyBorder="0" applyAlignment="0" applyProtection="0"/>
    <xf numFmtId="43" fontId="8" fillId="0" borderId="0" applyFont="0" applyFill="0" applyBorder="0" applyAlignment="0" applyProtection="0"/>
    <xf numFmtId="0" fontId="28" fillId="0" borderId="0"/>
    <xf numFmtId="0" fontId="170" fillId="0" borderId="0"/>
    <xf numFmtId="9" fontId="170" fillId="0" borderId="0" applyFont="0" applyFill="0" applyBorder="0" applyAlignment="0" applyProtection="0"/>
    <xf numFmtId="0" fontId="172" fillId="0" borderId="0"/>
    <xf numFmtId="43" fontId="172" fillId="0" borderId="0" applyFont="0" applyFill="0" applyBorder="0" applyAlignment="0" applyProtection="0"/>
    <xf numFmtId="0" fontId="5" fillId="0" borderId="0"/>
    <xf numFmtId="0" fontId="5" fillId="0" borderId="0"/>
    <xf numFmtId="0" fontId="5" fillId="0" borderId="0"/>
    <xf numFmtId="0" fontId="174" fillId="0" borderId="0"/>
    <xf numFmtId="43" fontId="175" fillId="0" borderId="0" applyFont="0" applyFill="0" applyBorder="0" applyAlignment="0" applyProtection="0"/>
    <xf numFmtId="0" fontId="176" fillId="0" borderId="0"/>
    <xf numFmtId="43" fontId="175" fillId="0" borderId="0" applyFont="0" applyFill="0" applyBorder="0" applyAlignment="0" applyProtection="0"/>
    <xf numFmtId="0" fontId="179" fillId="0" borderId="0"/>
    <xf numFmtId="0" fontId="166" fillId="0" borderId="0"/>
    <xf numFmtId="43" fontId="166" fillId="0" borderId="0" applyFont="0" applyFill="0" applyBorder="0" applyAlignment="0" applyProtection="0"/>
    <xf numFmtId="43" fontId="11" fillId="0" borderId="0" applyFont="0" applyFill="0" applyBorder="0" applyAlignment="0" applyProtection="0"/>
    <xf numFmtId="0" fontId="166" fillId="0" borderId="0" applyNumberFormat="0" applyFill="0" applyBorder="0" applyAlignment="0" applyProtection="0"/>
    <xf numFmtId="0" fontId="181" fillId="0" borderId="0"/>
    <xf numFmtId="0" fontId="36" fillId="3" borderId="0"/>
    <xf numFmtId="0" fontId="36" fillId="3" borderId="0"/>
    <xf numFmtId="0" fontId="36" fillId="3" borderId="0"/>
    <xf numFmtId="0" fontId="36" fillId="3" borderId="0"/>
    <xf numFmtId="0" fontId="36" fillId="3" borderId="0"/>
    <xf numFmtId="0" fontId="36" fillId="3" borderId="0"/>
    <xf numFmtId="0" fontId="36" fillId="0" borderId="0">
      <alignment wrapText="1"/>
    </xf>
    <xf numFmtId="0" fontId="36" fillId="0" borderId="0">
      <alignment wrapText="1"/>
    </xf>
    <xf numFmtId="37" fontId="182" fillId="0" borderId="0"/>
    <xf numFmtId="0" fontId="183" fillId="0" borderId="0"/>
    <xf numFmtId="0" fontId="41" fillId="0" borderId="0"/>
    <xf numFmtId="0" fontId="63"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6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43" fontId="185" fillId="0" borderId="0" applyFont="0" applyFill="0" applyBorder="0" applyAlignment="0" applyProtection="0"/>
    <xf numFmtId="0" fontId="185" fillId="0" borderId="0"/>
    <xf numFmtId="0" fontId="71" fillId="0" borderId="0"/>
    <xf numFmtId="0" fontId="26" fillId="0" borderId="0"/>
    <xf numFmtId="0" fontId="26" fillId="0" borderId="0" applyNumberForma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0" fontId="27" fillId="0" borderId="0"/>
    <xf numFmtId="0" fontId="27" fillId="0" borderId="0"/>
    <xf numFmtId="0" fontId="27" fillId="0" borderId="0"/>
    <xf numFmtId="176" fontId="1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2" fontId="23" fillId="0" borderId="0" applyFont="0" applyFill="0" applyBorder="0" applyAlignment="0" applyProtection="0"/>
    <xf numFmtId="0" fontId="26" fillId="0" borderId="0" applyNumberFormat="0" applyFill="0" applyBorder="0" applyAlignment="0" applyProtection="0"/>
    <xf numFmtId="42" fontId="23" fillId="0" borderId="0" applyFont="0" applyFill="0" applyBorder="0" applyAlignment="0" applyProtection="0"/>
    <xf numFmtId="0" fontId="24" fillId="0" borderId="0"/>
    <xf numFmtId="0" fontId="24" fillId="0" borderId="0"/>
    <xf numFmtId="0" fontId="26" fillId="0" borderId="0" applyNumberFormat="0" applyFill="0" applyBorder="0" applyAlignment="0" applyProtection="0"/>
    <xf numFmtId="42" fontId="23" fillId="0" borderId="0" applyFont="0" applyFill="0" applyBorder="0" applyAlignment="0" applyProtection="0"/>
    <xf numFmtId="0" fontId="25" fillId="0" borderId="0">
      <alignment vertical="top"/>
    </xf>
    <xf numFmtId="0" fontId="25" fillId="0" borderId="0">
      <alignment vertical="top"/>
    </xf>
    <xf numFmtId="0" fontId="25" fillId="0" borderId="0">
      <alignment vertical="top"/>
    </xf>
    <xf numFmtId="42" fontId="23" fillId="0" borderId="0" applyFont="0" applyFill="0" applyBorder="0" applyAlignment="0" applyProtection="0"/>
    <xf numFmtId="0" fontId="26"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6" fillId="0" borderId="0" applyNumberFormat="0" applyFill="0" applyBorder="0" applyAlignment="0" applyProtection="0"/>
    <xf numFmtId="0" fontId="24" fillId="0" borderId="0"/>
    <xf numFmtId="0" fontId="24" fillId="0" borderId="0"/>
    <xf numFmtId="175" fontId="12" fillId="0" borderId="0" applyFont="0" applyFill="0" applyBorder="0" applyAlignment="0" applyProtection="0"/>
    <xf numFmtId="42" fontId="23" fillId="0" borderId="0" applyFont="0" applyFill="0" applyBorder="0" applyAlignment="0" applyProtection="0"/>
    <xf numFmtId="177"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76" fontId="23" fillId="0" borderId="0" applyFont="0" applyFill="0" applyBorder="0" applyAlignment="0" applyProtection="0"/>
    <xf numFmtId="42"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7"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76"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3"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277"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3"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277" fontId="23" fillId="0" borderId="0" applyFont="0" applyFill="0" applyBorder="0" applyAlignment="0" applyProtection="0"/>
    <xf numFmtId="177"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76" fontId="23" fillId="0" borderId="0" applyFont="0" applyFill="0" applyBorder="0" applyAlignment="0" applyProtection="0"/>
    <xf numFmtId="175" fontId="12"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6" fillId="0" borderId="0" applyNumberFormat="0" applyFill="0" applyBorder="0" applyAlignment="0" applyProtection="0"/>
    <xf numFmtId="0" fontId="108" fillId="0" borderId="0"/>
    <xf numFmtId="0" fontId="24" fillId="0" borderId="0"/>
    <xf numFmtId="171"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3"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277" fontId="23" fillId="0" borderId="0" applyFont="0" applyFill="0" applyBorder="0" applyAlignment="0" applyProtection="0"/>
    <xf numFmtId="177"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76" fontId="23" fillId="0" borderId="0" applyFont="0" applyFill="0" applyBorder="0" applyAlignment="0" applyProtection="0"/>
    <xf numFmtId="175" fontId="1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2" fontId="23" fillId="0" borderId="0" applyFont="0" applyFill="0" applyBorder="0" applyAlignment="0" applyProtection="0"/>
    <xf numFmtId="0" fontId="25" fillId="0" borderId="0">
      <alignment vertical="top"/>
    </xf>
    <xf numFmtId="0" fontId="25" fillId="0" borderId="0">
      <alignment vertical="top"/>
    </xf>
    <xf numFmtId="0" fontId="25" fillId="0" borderId="0">
      <alignment vertical="top"/>
    </xf>
    <xf numFmtId="0" fontId="24" fillId="0" borderId="0"/>
    <xf numFmtId="0" fontId="24" fillId="0" borderId="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0" fontId="36" fillId="3" borderId="0"/>
    <xf numFmtId="0" fontId="36" fillId="3" borderId="0"/>
    <xf numFmtId="0" fontId="36" fillId="3" borderId="0"/>
    <xf numFmtId="0" fontId="36" fillId="3" borderId="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0" fontId="37" fillId="3" borderId="0"/>
    <xf numFmtId="0" fontId="36" fillId="3" borderId="0"/>
    <xf numFmtId="0" fontId="36" fillId="3" borderId="0"/>
    <xf numFmtId="0" fontId="36" fillId="3" borderId="0"/>
    <xf numFmtId="0" fontId="36" fillId="3" borderId="0"/>
    <xf numFmtId="0" fontId="37" fillId="3" borderId="0"/>
    <xf numFmtId="0" fontId="37" fillId="3" borderId="0"/>
    <xf numFmtId="0" fontId="38" fillId="0" borderId="0" applyFont="0" applyFill="0" applyBorder="0" applyAlignment="0">
      <alignment horizontal="left"/>
    </xf>
    <xf numFmtId="0" fontId="38" fillId="0" borderId="0" applyFont="0" applyFill="0" applyBorder="0" applyAlignment="0">
      <alignment horizontal="left"/>
    </xf>
    <xf numFmtId="187" fontId="29" fillId="0" borderId="0" applyFont="0" applyFill="0" applyBorder="0" applyAlignment="0" applyProtection="0"/>
    <xf numFmtId="187" fontId="29" fillId="0" borderId="0" applyFont="0" applyFill="0" applyBorder="0" applyAlignment="0" applyProtection="0"/>
    <xf numFmtId="0" fontId="37" fillId="3" borderId="0"/>
    <xf numFmtId="0" fontId="39" fillId="0" borderId="22" applyNumberFormat="0" applyFont="0" applyBorder="0">
      <alignment horizontal="left" indent="2"/>
    </xf>
    <xf numFmtId="0" fontId="38" fillId="0" borderId="0" applyFont="0" applyFill="0" applyBorder="0" applyAlignment="0">
      <alignment horizontal="left"/>
    </xf>
    <xf numFmtId="0" fontId="38" fillId="0" borderId="0" applyFont="0" applyFill="0" applyBorder="0" applyAlignment="0">
      <alignment horizontal="left"/>
    </xf>
    <xf numFmtId="0" fontId="187" fillId="29" borderId="29" applyFont="0" applyFill="0" applyAlignment="0">
      <alignment vertical="center" wrapText="1"/>
    </xf>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9" fillId="0" borderId="22" applyNumberFormat="0" applyFont="0" applyBorder="0" applyAlignment="0">
      <alignment horizontal="center"/>
    </xf>
    <xf numFmtId="0" fontId="5" fillId="0"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26" fillId="0" borderId="0"/>
    <xf numFmtId="0" fontId="26" fillId="0" borderId="0"/>
    <xf numFmtId="0" fontId="107" fillId="0" borderId="0"/>
    <xf numFmtId="0" fontId="188" fillId="0" borderId="0" applyNumberFormat="0" applyBorder="0" applyAlignment="0">
      <alignment horizontal="center"/>
    </xf>
    <xf numFmtId="0" fontId="63" fillId="0" borderId="0"/>
    <xf numFmtId="278" fontId="189" fillId="0" borderId="0" applyFont="0" applyFill="0" applyBorder="0" applyAlignment="0" applyProtection="0"/>
    <xf numFmtId="170" fontId="176" fillId="0" borderId="0" applyFont="0" applyFill="0" applyBorder="0" applyAlignment="0" applyProtection="0"/>
    <xf numFmtId="43" fontId="176"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17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180" fontId="5" fillId="0" borderId="0" applyFont="0" applyFill="0" applyBorder="0" applyAlignment="0" applyProtection="0"/>
    <xf numFmtId="43" fontId="170" fillId="0" borderId="0" applyFont="0" applyFill="0" applyBorder="0" applyAlignment="0" applyProtection="0"/>
    <xf numFmtId="279" fontId="5" fillId="0" borderId="0" applyFont="0" applyFill="0" applyBorder="0" applyAlignment="0" applyProtection="0"/>
    <xf numFmtId="43" fontId="190" fillId="0" borderId="0" applyFont="0" applyFill="0" applyBorder="0" applyAlignment="0" applyProtection="0"/>
    <xf numFmtId="0" fontId="191" fillId="0" borderId="0">
      <alignment horizontal="center"/>
    </xf>
    <xf numFmtId="280" fontId="192" fillId="0" borderId="0" applyFont="0" applyFill="0" applyBorder="0" applyAlignment="0" applyProtection="0"/>
    <xf numFmtId="3" fontId="193" fillId="0" borderId="24">
      <alignment horizontal="left" vertical="top" wrapText="1"/>
    </xf>
    <xf numFmtId="0" fontId="5" fillId="0" borderId="0" applyFont="0" applyFill="0" applyBorder="0" applyAlignment="0" applyProtection="0"/>
    <xf numFmtId="0" fontId="5" fillId="0" borderId="0" applyFont="0" applyFill="0" applyBorder="0" applyAlignment="0" applyProtection="0"/>
    <xf numFmtId="281" fontId="5" fillId="0" borderId="0" applyFont="0" applyFill="0" applyBorder="0" applyAlignment="0" applyProtection="0"/>
    <xf numFmtId="281" fontId="5" fillId="0" borderId="0" applyFont="0" applyFill="0" applyBorder="0" applyAlignment="0" applyProtection="0"/>
    <xf numFmtId="281" fontId="5" fillId="0" borderId="0" applyFont="0" applyFill="0" applyBorder="0" applyAlignment="0" applyProtection="0"/>
    <xf numFmtId="281" fontId="5" fillId="0" borderId="0" applyFont="0" applyFill="0" applyBorder="0" applyAlignment="0" applyProtection="0"/>
    <xf numFmtId="281" fontId="5" fillId="0" borderId="0" applyFont="0" applyFill="0" applyBorder="0" applyAlignment="0" applyProtection="0"/>
    <xf numFmtId="281" fontId="5" fillId="0" borderId="0" applyFont="0" applyFill="0" applyBorder="0" applyAlignment="0" applyProtection="0"/>
    <xf numFmtId="282" fontId="11" fillId="0" borderId="0" applyFont="0" applyFill="0" applyBorder="0" applyAlignment="0" applyProtection="0"/>
    <xf numFmtId="282" fontId="11" fillId="0" borderId="0" applyFont="0" applyFill="0" applyBorder="0" applyAlignment="0" applyProtection="0"/>
    <xf numFmtId="283" fontId="11" fillId="0" borderId="0" applyFont="0" applyFill="0" applyBorder="0" applyAlignment="0" applyProtection="0"/>
    <xf numFmtId="283" fontId="11"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184" fontId="194" fillId="0" borderId="0" applyFont="0" applyFill="0" applyBorder="0" applyAlignment="0" applyProtection="0"/>
    <xf numFmtId="184" fontId="194" fillId="0" borderId="0" applyFont="0" applyFill="0" applyBorder="0" applyAlignment="0" applyProtection="0"/>
    <xf numFmtId="184" fontId="194" fillId="0" borderId="0" applyFont="0" applyFill="0" applyBorder="0" applyAlignment="0" applyProtection="0"/>
    <xf numFmtId="184" fontId="194" fillId="0" borderId="0" applyFont="0" applyFill="0" applyBorder="0" applyAlignment="0" applyProtection="0"/>
    <xf numFmtId="184" fontId="194" fillId="0" borderId="0" applyFont="0" applyFill="0" applyBorder="0" applyAlignment="0" applyProtection="0"/>
    <xf numFmtId="184" fontId="194" fillId="0" borderId="0" applyFont="0" applyFill="0" applyBorder="0" applyAlignment="0" applyProtection="0"/>
    <xf numFmtId="41" fontId="194" fillId="0" borderId="0" applyFont="0" applyFill="0" applyBorder="0" applyAlignment="0" applyProtection="0"/>
    <xf numFmtId="284" fontId="5" fillId="0" borderId="0" applyFont="0" applyFill="0" applyBorder="0" applyAlignment="0" applyProtection="0"/>
    <xf numFmtId="284" fontId="5" fillId="0" borderId="0" applyFont="0" applyFill="0" applyBorder="0" applyAlignment="0" applyProtection="0"/>
    <xf numFmtId="284" fontId="5" fillId="0" borderId="0" applyFont="0" applyFill="0" applyBorder="0" applyAlignment="0" applyProtection="0"/>
    <xf numFmtId="284" fontId="5" fillId="0" borderId="0" applyFont="0" applyFill="0" applyBorder="0" applyAlignment="0" applyProtection="0"/>
    <xf numFmtId="284" fontId="5" fillId="0" borderId="0" applyFont="0" applyFill="0" applyBorder="0" applyAlignment="0" applyProtection="0"/>
    <xf numFmtId="284" fontId="5" fillId="0" borderId="0" applyFont="0" applyFill="0" applyBorder="0" applyAlignment="0" applyProtection="0"/>
    <xf numFmtId="269" fontId="11" fillId="0" borderId="0" applyFont="0" applyFill="0" applyBorder="0" applyAlignment="0" applyProtection="0"/>
    <xf numFmtId="269" fontId="1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178" fontId="194" fillId="0" borderId="0" applyFont="0" applyFill="0" applyBorder="0" applyAlignment="0" applyProtection="0"/>
    <xf numFmtId="178" fontId="194" fillId="0" borderId="0" applyFont="0" applyFill="0" applyBorder="0" applyAlignment="0" applyProtection="0"/>
    <xf numFmtId="178" fontId="194" fillId="0" borderId="0" applyFont="0" applyFill="0" applyBorder="0" applyAlignment="0" applyProtection="0"/>
    <xf numFmtId="178" fontId="194" fillId="0" borderId="0" applyFont="0" applyFill="0" applyBorder="0" applyAlignment="0" applyProtection="0"/>
    <xf numFmtId="178" fontId="194" fillId="0" borderId="0" applyFont="0" applyFill="0" applyBorder="0" applyAlignment="0" applyProtection="0"/>
    <xf numFmtId="178" fontId="194" fillId="0" borderId="0" applyFont="0" applyFill="0" applyBorder="0" applyAlignment="0" applyProtection="0"/>
    <xf numFmtId="43" fontId="194" fillId="0" borderId="0" applyFont="0" applyFill="0" applyBorder="0" applyAlignment="0" applyProtection="0"/>
    <xf numFmtId="0" fontId="195" fillId="0" borderId="0"/>
    <xf numFmtId="0" fontId="196" fillId="0" borderId="0">
      <alignment vertical="top" wrapText="1"/>
    </xf>
    <xf numFmtId="286" fontId="63" fillId="0" borderId="0" applyFont="0" applyFill="0" applyBorder="0" applyAlignment="0" applyProtection="0"/>
    <xf numFmtId="0" fontId="1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7" fillId="0" borderId="0"/>
    <xf numFmtId="0" fontId="8" fillId="0" borderId="0" applyNumberFormat="0" applyFont="0" applyFill="0" applyBorder="0" applyProtection="0">
      <alignment horizontal="left" vertical="center"/>
    </xf>
    <xf numFmtId="0" fontId="27" fillId="0" borderId="0"/>
    <xf numFmtId="0" fontId="26" fillId="0" borderId="10" applyNumberFormat="0" applyAlignment="0">
      <alignment horizontal="center"/>
    </xf>
    <xf numFmtId="0" fontId="5" fillId="0" borderId="0"/>
    <xf numFmtId="0" fontId="5" fillId="0" borderId="0"/>
    <xf numFmtId="0" fontId="192" fillId="0" borderId="0"/>
    <xf numFmtId="0" fontId="170" fillId="0" borderId="0"/>
    <xf numFmtId="0" fontId="16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41" fillId="0" borderId="0"/>
    <xf numFmtId="0" fontId="19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5" fillId="0" borderId="0"/>
    <xf numFmtId="0" fontId="165" fillId="0" borderId="0"/>
    <xf numFmtId="0" fontId="12" fillId="0" borderId="0"/>
    <xf numFmtId="0" fontId="200" fillId="0" borderId="0" applyNumberFormat="0" applyFill="0" applyBorder="0" applyProtection="0">
      <alignment vertical="top"/>
    </xf>
    <xf numFmtId="0" fontId="11" fillId="0" borderId="0"/>
    <xf numFmtId="0" fontId="35" fillId="0" borderId="0" applyFont="0"/>
    <xf numFmtId="0" fontId="26" fillId="0" borderId="0"/>
    <xf numFmtId="0" fontId="109" fillId="0" borderId="0" applyNumberFormat="0" applyFill="0" applyBorder="0" applyAlignment="0" applyProtection="0"/>
    <xf numFmtId="0" fontId="109" fillId="0" borderId="0" applyNumberFormat="0" applyFill="0" applyBorder="0" applyAlignment="0" applyProtection="0"/>
    <xf numFmtId="164" fontId="201" fillId="0" borderId="10" applyFont="0" applyBorder="0" applyAlignment="0"/>
    <xf numFmtId="9" fontId="5" fillId="0" borderId="0" applyFont="0" applyFill="0" applyBorder="0" applyAlignment="0" applyProtection="0"/>
    <xf numFmtId="9" fontId="170" fillId="0" borderId="0" applyFont="0" applyFill="0" applyBorder="0" applyAlignment="0" applyProtection="0"/>
    <xf numFmtId="9" fontId="202" fillId="0" borderId="0" applyFont="0" applyFill="0" applyBorder="0" applyAlignment="0" applyProtection="0"/>
    <xf numFmtId="0" fontId="97" fillId="0" borderId="0" applyNumberFormat="0" applyFill="0" applyBorder="0" applyAlignment="0" applyProtection="0">
      <alignment vertical="top"/>
      <protection locked="0"/>
    </xf>
    <xf numFmtId="0" fontId="26" fillId="0" borderId="0"/>
    <xf numFmtId="0" fontId="203" fillId="0" borderId="40" applyNumberFormat="0" applyFill="0" applyBorder="0" applyAlignment="0" applyProtection="0"/>
    <xf numFmtId="173" fontId="23" fillId="0" borderId="0" applyFont="0" applyFill="0" applyBorder="0" applyAlignment="0" applyProtection="0"/>
    <xf numFmtId="171"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3"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84"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85" fontId="23" fillId="0" borderId="0" applyFont="0" applyFill="0" applyBorder="0" applyAlignment="0" applyProtection="0"/>
    <xf numFmtId="277" fontId="23" fillId="0" borderId="0" applyFont="0" applyFill="0" applyBorder="0" applyAlignment="0" applyProtection="0"/>
    <xf numFmtId="41"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2" fontId="23" fillId="0" borderId="0" applyFont="0" applyFill="0" applyBorder="0" applyAlignment="0" applyProtection="0"/>
    <xf numFmtId="181" fontId="23" fillId="0" borderId="0" applyFont="0" applyFill="0" applyBorder="0" applyAlignment="0" applyProtection="0"/>
    <xf numFmtId="182" fontId="12" fillId="0" borderId="0" applyFont="0" applyFill="0" applyBorder="0" applyAlignment="0" applyProtection="0"/>
    <xf numFmtId="181" fontId="23" fillId="0" borderId="0" applyFont="0" applyFill="0" applyBorder="0" applyAlignment="0" applyProtection="0"/>
    <xf numFmtId="182" fontId="23" fillId="0" borderId="0" applyFont="0" applyFill="0" applyBorder="0" applyAlignment="0" applyProtection="0"/>
    <xf numFmtId="183" fontId="23" fillId="0" borderId="0" applyFont="0" applyFill="0" applyBorder="0" applyAlignment="0" applyProtection="0"/>
    <xf numFmtId="0" fontId="26" fillId="0" borderId="0"/>
    <xf numFmtId="245" fontId="63" fillId="0" borderId="0" applyFont="0" applyFill="0" applyBorder="0" applyAlignment="0" applyProtection="0"/>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87" fontId="204"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87" fontId="204" fillId="0" borderId="30">
      <alignment horizontal="right" vertical="center"/>
    </xf>
    <xf numFmtId="287" fontId="204"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88" fontId="11" fillId="0" borderId="30">
      <alignment horizontal="right" vertical="center"/>
    </xf>
    <xf numFmtId="288" fontId="11" fillId="0" borderId="30">
      <alignment horizontal="right" vertical="center"/>
    </xf>
    <xf numFmtId="288" fontId="11" fillId="0" borderId="30">
      <alignment horizontal="right" vertical="center"/>
    </xf>
    <xf numFmtId="264" fontId="23" fillId="0" borderId="30">
      <alignment horizontal="right" vertical="center"/>
    </xf>
    <xf numFmtId="264" fontId="23" fillId="0" borderId="30">
      <alignment horizontal="right" vertical="center"/>
    </xf>
    <xf numFmtId="289" fontId="5" fillId="0" borderId="30">
      <alignment horizontal="right" vertical="center"/>
    </xf>
    <xf numFmtId="289" fontId="5" fillId="0" borderId="30">
      <alignment horizontal="right" vertical="center"/>
    </xf>
    <xf numFmtId="289" fontId="5" fillId="0" borderId="30">
      <alignment horizontal="right" vertical="center"/>
    </xf>
    <xf numFmtId="288" fontId="11" fillId="0" borderId="30">
      <alignment horizontal="right" vertical="center"/>
    </xf>
    <xf numFmtId="288" fontId="11" fillId="0" borderId="30">
      <alignment horizontal="right" vertical="center"/>
    </xf>
    <xf numFmtId="288" fontId="11"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64" fontId="23" fillId="0" borderId="30">
      <alignment horizontal="right" vertical="center"/>
    </xf>
    <xf numFmtId="264" fontId="23"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57" fontId="13" fillId="0" borderId="30">
      <alignment horizontal="right" vertical="center"/>
    </xf>
    <xf numFmtId="257" fontId="1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9" fontId="131" fillId="3" borderId="31" applyFont="0" applyFill="0" applyBorder="0"/>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9" fontId="131" fillId="3" borderId="31" applyFont="0" applyFill="0" applyBorder="0"/>
    <xf numFmtId="290" fontId="5" fillId="0" borderId="30">
      <alignment horizontal="right" vertical="center"/>
    </xf>
    <xf numFmtId="290" fontId="5" fillId="0" borderId="30">
      <alignment horizontal="right" vertical="center"/>
    </xf>
    <xf numFmtId="290" fontId="5" fillId="0" borderId="30">
      <alignment horizontal="right" vertical="center"/>
    </xf>
    <xf numFmtId="288" fontId="11" fillId="0" borderId="30">
      <alignment horizontal="right" vertical="center"/>
    </xf>
    <xf numFmtId="288" fontId="11" fillId="0" borderId="30">
      <alignment horizontal="right" vertical="center"/>
    </xf>
    <xf numFmtId="288" fontId="11"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88" fontId="11" fillId="0" borderId="30">
      <alignment horizontal="right" vertical="center"/>
    </xf>
    <xf numFmtId="288" fontId="11" fillId="0" borderId="30">
      <alignment horizontal="right" vertical="center"/>
    </xf>
    <xf numFmtId="288" fontId="11"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91" fontId="11" fillId="0" borderId="30">
      <alignment horizontal="right" vertical="center"/>
    </xf>
    <xf numFmtId="291" fontId="11" fillId="0" borderId="30">
      <alignment horizontal="right" vertical="center"/>
    </xf>
    <xf numFmtId="291" fontId="11" fillId="0" borderId="30">
      <alignment horizontal="right" vertical="center"/>
    </xf>
    <xf numFmtId="248" fontId="63" fillId="0" borderId="30">
      <alignment horizontal="right" vertical="center"/>
    </xf>
    <xf numFmtId="248" fontId="63"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5" fontId="11" fillId="0" borderId="30">
      <alignment horizontal="right" vertical="center"/>
    </xf>
    <xf numFmtId="255" fontId="11" fillId="0" borderId="30">
      <alignment horizontal="right" vertical="center"/>
    </xf>
    <xf numFmtId="255" fontId="11"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9" fontId="131" fillId="3" borderId="31" applyFont="0" applyFill="0" applyBorder="0"/>
    <xf numFmtId="240" fontId="11" fillId="0" borderId="30">
      <alignment horizontal="right" vertical="center"/>
    </xf>
    <xf numFmtId="240" fontId="11" fillId="0" borderId="30">
      <alignment horizontal="right" vertical="center"/>
    </xf>
    <xf numFmtId="240" fontId="11" fillId="0" borderId="30">
      <alignment horizontal="right" vertical="center"/>
    </xf>
    <xf numFmtId="287" fontId="204" fillId="0" borderId="30">
      <alignment horizontal="right" vertical="center"/>
    </xf>
    <xf numFmtId="287" fontId="204" fillId="0" borderId="30">
      <alignment horizontal="right" vertical="center"/>
    </xf>
    <xf numFmtId="287" fontId="204"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91" fontId="11" fillId="0" borderId="30">
      <alignment horizontal="right" vertical="center"/>
    </xf>
    <xf numFmtId="291" fontId="11" fillId="0" borderId="30">
      <alignment horizontal="right" vertical="center"/>
    </xf>
    <xf numFmtId="291" fontId="11" fillId="0" borderId="30">
      <alignment horizontal="right" vertical="center"/>
    </xf>
    <xf numFmtId="259" fontId="131" fillId="3" borderId="31" applyFont="0" applyFill="0" applyBorder="0"/>
    <xf numFmtId="292" fontId="205" fillId="0" borderId="30">
      <alignment horizontal="right" vertical="center"/>
    </xf>
    <xf numFmtId="292" fontId="205" fillId="0" borderId="30">
      <alignment horizontal="right" vertical="center"/>
    </xf>
    <xf numFmtId="0" fontId="206" fillId="0" borderId="32"/>
    <xf numFmtId="0" fontId="109" fillId="0" borderId="0" applyNumberFormat="0" applyFill="0" applyBorder="0" applyAlignment="0" applyProtection="0"/>
    <xf numFmtId="0" fontId="101" fillId="0" borderId="41" applyNumberFormat="0" applyAlignment="0">
      <alignment horizontal="center"/>
    </xf>
    <xf numFmtId="0" fontId="139" fillId="0" borderId="42">
      <alignment horizontal="center"/>
    </xf>
    <xf numFmtId="0" fontId="5" fillId="0" borderId="0" applyFont="0" applyFill="0" applyBorder="0" applyAlignment="0" applyProtection="0"/>
    <xf numFmtId="0" fontId="5" fillId="0" borderId="0" applyFont="0" applyFill="0" applyBorder="0" applyAlignment="0" applyProtection="0"/>
    <xf numFmtId="0" fontId="207" fillId="0" borderId="0" applyNumberFormat="0" applyFont="0" applyFill="0" applyBorder="0" applyProtection="0">
      <alignment horizontal="center" vertical="center" wrapText="1"/>
    </xf>
    <xf numFmtId="0" fontId="5" fillId="0" borderId="0" applyFont="0" applyFill="0" applyBorder="0" applyAlignment="0" applyProtection="0"/>
    <xf numFmtId="0" fontId="5" fillId="0" borderId="0" applyFont="0" applyFill="0" applyBorder="0" applyAlignment="0" applyProtection="0"/>
    <xf numFmtId="0" fontId="107" fillId="0" borderId="43" applyFont="0" applyBorder="0" applyAlignment="0">
      <alignment horizontal="center"/>
    </xf>
    <xf numFmtId="42" fontId="208" fillId="0" borderId="0" applyFont="0" applyFill="0" applyBorder="0" applyAlignment="0" applyProtection="0"/>
    <xf numFmtId="44" fontId="208" fillId="0" borderId="0" applyFont="0" applyFill="0" applyBorder="0" applyAlignment="0" applyProtection="0"/>
    <xf numFmtId="0" fontId="208" fillId="0" borderId="0"/>
    <xf numFmtId="9" fontId="209" fillId="0" borderId="0" applyBorder="0" applyAlignment="0" applyProtection="0"/>
    <xf numFmtId="175" fontId="5" fillId="0" borderId="0" applyFont="0" applyFill="0" applyBorder="0" applyAlignment="0" applyProtection="0"/>
    <xf numFmtId="204" fontId="5" fillId="0" borderId="0" applyFont="0" applyFill="0" applyBorder="0" applyAlignment="0" applyProtection="0"/>
    <xf numFmtId="0" fontId="210" fillId="0" borderId="0"/>
    <xf numFmtId="0" fontId="216" fillId="0" borderId="0"/>
    <xf numFmtId="0" fontId="107" fillId="0" borderId="0"/>
    <xf numFmtId="295" fontId="12"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3" fontId="218" fillId="0" borderId="22"/>
    <xf numFmtId="3" fontId="218" fillId="0" borderId="22"/>
    <xf numFmtId="3" fontId="14" fillId="0" borderId="22"/>
    <xf numFmtId="166" fontId="15" fillId="0" borderId="7">
      <alignment horizontal="center"/>
      <protection hidden="1"/>
    </xf>
    <xf numFmtId="166" fontId="15" fillId="0" borderId="7">
      <alignment horizontal="center"/>
      <protection hidden="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9" fillId="0" borderId="9"/>
    <xf numFmtId="0" fontId="219" fillId="0" borderId="9"/>
    <xf numFmtId="0" fontId="18" fillId="0" borderId="9"/>
    <xf numFmtId="275" fontId="23" fillId="0" borderId="0" applyFont="0" applyFill="0" applyBorder="0" applyAlignment="0" applyProtection="0"/>
    <xf numFmtId="275" fontId="23"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5" fontId="1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5" fontId="12" fillId="0" borderId="0" applyFont="0" applyFill="0" applyBorder="0" applyAlignment="0" applyProtection="0"/>
    <xf numFmtId="3" fontId="218" fillId="0" borderId="22"/>
    <xf numFmtId="3" fontId="218" fillId="0" borderId="22"/>
    <xf numFmtId="3" fontId="14" fillId="0" borderId="22"/>
    <xf numFmtId="3" fontId="218" fillId="0" borderId="22"/>
    <xf numFmtId="3" fontId="218" fillId="0" borderId="22"/>
    <xf numFmtId="3" fontId="14" fillId="0" borderId="22"/>
    <xf numFmtId="0" fontId="37" fillId="3" borderId="0"/>
    <xf numFmtId="0" fontId="27" fillId="0" borderId="10"/>
    <xf numFmtId="0" fontId="27" fillId="0" borderId="10"/>
    <xf numFmtId="0" fontId="27" fillId="0" borderId="10"/>
    <xf numFmtId="0" fontId="36" fillId="3" borderId="0"/>
    <xf numFmtId="187" fontId="29" fillId="0" borderId="0" applyFont="0" applyFill="0" applyBorder="0" applyAlignment="0" applyProtection="0"/>
    <xf numFmtId="0" fontId="37" fillId="3" borderId="0"/>
    <xf numFmtId="187" fontId="29" fillId="0" borderId="0" applyFont="0" applyFill="0" applyBorder="0" applyAlignment="0" applyProtection="0"/>
    <xf numFmtId="187" fontId="29" fillId="0" borderId="0" applyFont="0" applyFill="0" applyBorder="0" applyAlignment="0" applyProtection="0"/>
    <xf numFmtId="0" fontId="220" fillId="0" borderId="0" applyAlignment="0"/>
    <xf numFmtId="0" fontId="36" fillId="3" borderId="0"/>
    <xf numFmtId="0" fontId="176" fillId="30" borderId="0" applyNumberFormat="0" applyBorder="0" applyAlignment="0" applyProtection="0"/>
    <xf numFmtId="0" fontId="176" fillId="31" borderId="0" applyNumberFormat="0" applyBorder="0" applyAlignment="0" applyProtection="0"/>
    <xf numFmtId="0" fontId="176" fillId="32" borderId="0" applyNumberFormat="0" applyBorder="0" applyAlignment="0" applyProtection="0"/>
    <xf numFmtId="0" fontId="176" fillId="33" borderId="0" applyNumberFormat="0" applyBorder="0" applyAlignment="0" applyProtection="0"/>
    <xf numFmtId="0" fontId="176" fillId="34" borderId="0" applyNumberFormat="0" applyBorder="0" applyAlignment="0" applyProtection="0"/>
    <xf numFmtId="0" fontId="176" fillId="35" borderId="0" applyNumberFormat="0" applyBorder="0" applyAlignment="0" applyProtection="0"/>
    <xf numFmtId="0" fontId="36" fillId="3" borderId="0"/>
    <xf numFmtId="0" fontId="36" fillId="0" borderId="0">
      <alignment wrapText="1"/>
    </xf>
    <xf numFmtId="0" fontId="176" fillId="36" borderId="0" applyNumberFormat="0" applyBorder="0" applyAlignment="0" applyProtection="0"/>
    <xf numFmtId="0" fontId="176" fillId="37" borderId="0" applyNumberFormat="0" applyBorder="0" applyAlignment="0" applyProtection="0"/>
    <xf numFmtId="0" fontId="176" fillId="38" borderId="0" applyNumberFormat="0" applyBorder="0" applyAlignment="0" applyProtection="0"/>
    <xf numFmtId="0" fontId="176" fillId="33" borderId="0" applyNumberFormat="0" applyBorder="0" applyAlignment="0" applyProtection="0"/>
    <xf numFmtId="0" fontId="176" fillId="36" borderId="0" applyNumberFormat="0" applyBorder="0" applyAlignment="0" applyProtection="0"/>
    <xf numFmtId="0" fontId="176" fillId="39" borderId="0" applyNumberFormat="0" applyBorder="0" applyAlignment="0" applyProtection="0"/>
    <xf numFmtId="0" fontId="26" fillId="0" borderId="0"/>
    <xf numFmtId="0" fontId="26" fillId="0" borderId="0"/>
    <xf numFmtId="0" fontId="11" fillId="0" borderId="0"/>
    <xf numFmtId="0" fontId="221" fillId="40" borderId="0" applyNumberFormat="0" applyBorder="0" applyAlignment="0" applyProtection="0"/>
    <xf numFmtId="0" fontId="221" fillId="37" borderId="0" applyNumberFormat="0" applyBorder="0" applyAlignment="0" applyProtection="0"/>
    <xf numFmtId="0" fontId="221" fillId="38" borderId="0" applyNumberFormat="0" applyBorder="0" applyAlignment="0" applyProtection="0"/>
    <xf numFmtId="0" fontId="221" fillId="41" borderId="0" applyNumberFormat="0" applyBorder="0" applyAlignment="0" applyProtection="0"/>
    <xf numFmtId="0" fontId="221" fillId="42" borderId="0" applyNumberFormat="0" applyBorder="0" applyAlignment="0" applyProtection="0"/>
    <xf numFmtId="0" fontId="221" fillId="43" borderId="0" applyNumberFormat="0" applyBorder="0" applyAlignment="0" applyProtection="0"/>
    <xf numFmtId="0" fontId="221" fillId="44" borderId="0" applyNumberFormat="0" applyBorder="0" applyAlignment="0" applyProtection="0"/>
    <xf numFmtId="0" fontId="221" fillId="45" borderId="0" applyNumberFormat="0" applyBorder="0" applyAlignment="0" applyProtection="0"/>
    <xf numFmtId="0" fontId="221" fillId="46" borderId="0" applyNumberFormat="0" applyBorder="0" applyAlignment="0" applyProtection="0"/>
    <xf numFmtId="0" fontId="221" fillId="41" borderId="0" applyNumberFormat="0" applyBorder="0" applyAlignment="0" applyProtection="0"/>
    <xf numFmtId="0" fontId="221" fillId="42" borderId="0" applyNumberFormat="0" applyBorder="0" applyAlignment="0" applyProtection="0"/>
    <xf numFmtId="0" fontId="221" fillId="47" borderId="0" applyNumberFormat="0" applyBorder="0" applyAlignment="0" applyProtection="0"/>
    <xf numFmtId="0" fontId="50" fillId="0" borderId="0">
      <alignment horizontal="center" wrapText="1"/>
      <protection locked="0"/>
    </xf>
    <xf numFmtId="295" fontId="12" fillId="0" borderId="0" applyFont="0" applyFill="0" applyBorder="0" applyAlignment="0" applyProtection="0"/>
    <xf numFmtId="295" fontId="12" fillId="0" borderId="0" applyFont="0" applyFill="0" applyBorder="0" applyAlignment="0" applyProtection="0"/>
    <xf numFmtId="175" fontId="12" fillId="0" borderId="0" applyFont="0" applyFill="0" applyBorder="0" applyAlignment="0" applyProtection="0"/>
    <xf numFmtId="0" fontId="222" fillId="31" borderId="0" applyNumberFormat="0" applyBorder="0" applyAlignment="0" applyProtection="0"/>
    <xf numFmtId="0" fontId="223" fillId="0" borderId="0"/>
    <xf numFmtId="0" fontId="5" fillId="0" borderId="0"/>
    <xf numFmtId="0" fontId="224" fillId="0" borderId="0" applyNumberFormat="0" applyFill="0" applyBorder="0" applyAlignment="0" applyProtection="0"/>
    <xf numFmtId="0" fontId="224" fillId="0" borderId="0" applyNumberFormat="0" applyFill="0" applyBorder="0" applyAlignment="0" applyProtection="0"/>
    <xf numFmtId="0" fontId="53" fillId="0" borderId="0" applyNumberFormat="0" applyFill="0" applyBorder="0" applyAlignment="0" applyProtection="0"/>
    <xf numFmtId="296" fontId="27" fillId="0" borderId="0" applyFill="0" applyBorder="0" applyAlignment="0"/>
    <xf numFmtId="296" fontId="27" fillId="0" borderId="0" applyFill="0" applyBorder="0" applyAlignment="0"/>
    <xf numFmtId="266" fontId="26" fillId="0" borderId="0" applyFill="0" applyBorder="0" applyAlignment="0"/>
    <xf numFmtId="266" fontId="26" fillId="0" borderId="0" applyFill="0" applyBorder="0" applyAlignment="0"/>
    <xf numFmtId="200" fontId="24" fillId="0" borderId="0" applyFill="0" applyBorder="0" applyAlignment="0"/>
    <xf numFmtId="164" fontId="26" fillId="0" borderId="0" applyFill="0" applyBorder="0" applyAlignment="0"/>
    <xf numFmtId="164" fontId="26" fillId="0" borderId="0" applyFill="0" applyBorder="0" applyAlignment="0"/>
    <xf numFmtId="201" fontId="5" fillId="0" borderId="0" applyFill="0" applyBorder="0" applyAlignment="0"/>
    <xf numFmtId="293" fontId="26" fillId="0" borderId="0" applyFill="0" applyBorder="0" applyAlignment="0"/>
    <xf numFmtId="293" fontId="26" fillId="0" borderId="0" applyFill="0" applyBorder="0" applyAlignment="0"/>
    <xf numFmtId="202" fontId="5" fillId="0" borderId="0" applyFill="0" applyBorder="0" applyAlignment="0"/>
    <xf numFmtId="252" fontId="26" fillId="0" borderId="0" applyFill="0" applyBorder="0" applyAlignment="0"/>
    <xf numFmtId="252" fontId="26" fillId="0" borderId="0" applyFill="0" applyBorder="0" applyAlignment="0"/>
    <xf numFmtId="210" fontId="26" fillId="0" borderId="0" applyFill="0" applyBorder="0" applyAlignment="0"/>
    <xf numFmtId="210" fontId="26" fillId="0" borderId="0" applyFill="0" applyBorder="0" applyAlignment="0"/>
    <xf numFmtId="204" fontId="24" fillId="0" borderId="0" applyFill="0" applyBorder="0" applyAlignment="0"/>
    <xf numFmtId="297" fontId="26" fillId="0" borderId="0" applyFill="0" applyBorder="0" applyAlignment="0"/>
    <xf numFmtId="297" fontId="26" fillId="0" borderId="0" applyFill="0" applyBorder="0" applyAlignment="0"/>
    <xf numFmtId="205" fontId="24" fillId="0" borderId="0" applyFill="0" applyBorder="0" applyAlignment="0"/>
    <xf numFmtId="266" fontId="26" fillId="0" borderId="0" applyFill="0" applyBorder="0" applyAlignment="0"/>
    <xf numFmtId="266" fontId="26" fillId="0" borderId="0" applyFill="0" applyBorder="0" applyAlignment="0"/>
    <xf numFmtId="200" fontId="24" fillId="0" borderId="0" applyFill="0" applyBorder="0" applyAlignment="0"/>
    <xf numFmtId="0" fontId="225" fillId="48" borderId="44" applyNumberFormat="0" applyAlignment="0" applyProtection="0"/>
    <xf numFmtId="206" fontId="58" fillId="0" borderId="10">
      <protection locked="0"/>
    </xf>
    <xf numFmtId="206" fontId="58" fillId="0" borderId="10">
      <protection locked="0"/>
    </xf>
    <xf numFmtId="206" fontId="58" fillId="0" borderId="10">
      <protection locked="0"/>
    </xf>
    <xf numFmtId="208" fontId="59" fillId="0" borderId="10"/>
    <xf numFmtId="208" fontId="59" fillId="0" borderId="10"/>
    <xf numFmtId="208" fontId="59" fillId="0" borderId="10"/>
    <xf numFmtId="0" fontId="226" fillId="49" borderId="45" applyNumberFormat="0" applyAlignment="0" applyProtection="0"/>
    <xf numFmtId="209" fontId="227" fillId="0" borderId="0"/>
    <xf numFmtId="209" fontId="227" fillId="0" borderId="0"/>
    <xf numFmtId="209" fontId="61" fillId="0" borderId="0"/>
    <xf numFmtId="209" fontId="227" fillId="0" borderId="0"/>
    <xf numFmtId="209" fontId="227" fillId="0" borderId="0"/>
    <xf numFmtId="209" fontId="61" fillId="0" borderId="0"/>
    <xf numFmtId="209" fontId="227" fillId="0" borderId="0"/>
    <xf numFmtId="209" fontId="227" fillId="0" borderId="0"/>
    <xf numFmtId="209" fontId="61" fillId="0" borderId="0"/>
    <xf numFmtId="209" fontId="227" fillId="0" borderId="0"/>
    <xf numFmtId="209" fontId="227" fillId="0" borderId="0"/>
    <xf numFmtId="209" fontId="61" fillId="0" borderId="0"/>
    <xf numFmtId="209" fontId="227" fillId="0" borderId="0"/>
    <xf numFmtId="209" fontId="227" fillId="0" borderId="0"/>
    <xf numFmtId="209" fontId="61" fillId="0" borderId="0"/>
    <xf numFmtId="209" fontId="227" fillId="0" borderId="0"/>
    <xf numFmtId="209" fontId="227" fillId="0" borderId="0"/>
    <xf numFmtId="209" fontId="61" fillId="0" borderId="0"/>
    <xf numFmtId="209" fontId="227" fillId="0" borderId="0"/>
    <xf numFmtId="209" fontId="227" fillId="0" borderId="0"/>
    <xf numFmtId="209" fontId="61" fillId="0" borderId="0"/>
    <xf numFmtId="209" fontId="227" fillId="0" borderId="0"/>
    <xf numFmtId="209" fontId="227" fillId="0" borderId="0"/>
    <xf numFmtId="209" fontId="61" fillId="0" borderId="0"/>
    <xf numFmtId="41" fontId="176" fillId="0" borderId="0" applyFont="0" applyFill="0" applyBorder="0" applyAlignment="0" applyProtection="0"/>
    <xf numFmtId="41" fontId="176" fillId="0" borderId="0" applyFont="0" applyFill="0" applyBorder="0" applyAlignment="0" applyProtection="0"/>
    <xf numFmtId="41" fontId="11"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210" fontId="26" fillId="0" borderId="0" applyFont="0" applyFill="0" applyBorder="0" applyAlignment="0" applyProtection="0"/>
    <xf numFmtId="210" fontId="26" fillId="0" borderId="0" applyFont="0" applyFill="0" applyBorder="0" applyAlignment="0" applyProtection="0"/>
    <xf numFmtId="204" fontId="24" fillId="0" borderId="0" applyFont="0" applyFill="0" applyBorder="0" applyAlignment="0" applyProtection="0"/>
    <xf numFmtId="210" fontId="63" fillId="0" borderId="10" applyFont="0" applyAlignment="0">
      <alignment horizontal="center"/>
    </xf>
    <xf numFmtId="210" fontId="63" fillId="0" borderId="10" applyFont="0" applyAlignment="0">
      <alignment horizontal="center"/>
    </xf>
    <xf numFmtId="210" fontId="63" fillId="0" borderId="10" applyFont="0" applyAlignment="0">
      <alignment horizontal="center"/>
    </xf>
    <xf numFmtId="43" fontId="47"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0" fontId="5" fillId="0" borderId="0" applyFont="0" applyFill="0" applyBorder="0" applyAlignment="0" applyProtection="0"/>
    <xf numFmtId="43" fontId="176"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7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76"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76" fillId="0" borderId="0" applyFont="0" applyFill="0" applyBorder="0" applyAlignment="0" applyProtection="0"/>
    <xf numFmtId="43" fontId="11" fillId="0" borderId="0" applyFont="0" applyFill="0" applyBorder="0" applyAlignment="0" applyProtection="0"/>
    <xf numFmtId="43" fontId="17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76" fillId="0" borderId="0" applyFont="0" applyFill="0" applyBorder="0" applyAlignment="0" applyProtection="0"/>
    <xf numFmtId="43" fontId="217"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5" fillId="0" borderId="10" applyFont="0" applyFill="0" applyProtection="0">
      <alignment vertical="center"/>
    </xf>
    <xf numFmtId="0" fontId="5" fillId="0" borderId="10" applyFont="0" applyFill="0" applyProtection="0">
      <alignment vertical="center"/>
    </xf>
    <xf numFmtId="0" fontId="5" fillId="0" borderId="10" applyFont="0" applyFill="0" applyProtection="0">
      <alignment vertical="center"/>
    </xf>
    <xf numFmtId="212" fontId="5" fillId="0" borderId="10" applyFont="0" applyFill="0" applyBorder="0" applyProtection="0">
      <alignment vertical="center"/>
    </xf>
    <xf numFmtId="212" fontId="5" fillId="0" borderId="10" applyFont="0" applyFill="0" applyBorder="0" applyProtection="0">
      <alignment vertical="center"/>
    </xf>
    <xf numFmtId="212" fontId="5" fillId="0" borderId="10" applyFont="0" applyFill="0" applyBorder="0" applyProtection="0">
      <alignment vertical="center"/>
    </xf>
    <xf numFmtId="266" fontId="26" fillId="0" borderId="0" applyFont="0" applyFill="0" applyBorder="0" applyAlignment="0" applyProtection="0"/>
    <xf numFmtId="266" fontId="26" fillId="0" borderId="0" applyFont="0" applyFill="0" applyBorder="0" applyAlignment="0" applyProtection="0"/>
    <xf numFmtId="200" fontId="24" fillId="0" borderId="0" applyFont="0" applyFill="0" applyBorder="0" applyAlignment="0" applyProtection="0"/>
    <xf numFmtId="206" fontId="15" fillId="0" borderId="7">
      <alignment horizontal="center"/>
      <protection hidden="1"/>
    </xf>
    <xf numFmtId="206" fontId="15" fillId="0" borderId="7">
      <alignment horizontal="center"/>
      <protection hidden="1"/>
    </xf>
    <xf numFmtId="2" fontId="15" fillId="0" borderId="7">
      <alignment horizontal="center"/>
      <protection hidden="1"/>
    </xf>
    <xf numFmtId="2" fontId="15" fillId="0" borderId="7">
      <alignment horizontal="center"/>
      <protection hidden="1"/>
    </xf>
    <xf numFmtId="224" fontId="11" fillId="0" borderId="15"/>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210" fontId="26" fillId="0" borderId="0" applyFill="0" applyBorder="0" applyAlignment="0"/>
    <xf numFmtId="210" fontId="26" fillId="0" borderId="0" applyFill="0" applyBorder="0" applyAlignment="0"/>
    <xf numFmtId="0" fontId="5" fillId="0" borderId="0" applyFill="0" applyBorder="0" applyAlignment="0"/>
    <xf numFmtId="266" fontId="26" fillId="0" borderId="0" applyFill="0" applyBorder="0" applyAlignment="0"/>
    <xf numFmtId="266" fontId="26" fillId="0" borderId="0" applyFill="0" applyBorder="0" applyAlignment="0"/>
    <xf numFmtId="200" fontId="24" fillId="0" borderId="0" applyFill="0" applyBorder="0" applyAlignment="0"/>
    <xf numFmtId="210" fontId="26" fillId="0" borderId="0" applyFill="0" applyBorder="0" applyAlignment="0"/>
    <xf numFmtId="210" fontId="26" fillId="0" borderId="0" applyFill="0" applyBorder="0" applyAlignment="0"/>
    <xf numFmtId="204" fontId="24" fillId="0" borderId="0" applyFill="0" applyBorder="0" applyAlignment="0"/>
    <xf numFmtId="297" fontId="26" fillId="0" borderId="0" applyFill="0" applyBorder="0" applyAlignment="0"/>
    <xf numFmtId="297" fontId="26" fillId="0" borderId="0" applyFill="0" applyBorder="0" applyAlignment="0"/>
    <xf numFmtId="205" fontId="24" fillId="0" borderId="0" applyFill="0" applyBorder="0" applyAlignment="0"/>
    <xf numFmtId="266" fontId="26" fillId="0" borderId="0" applyFill="0" applyBorder="0" applyAlignment="0"/>
    <xf numFmtId="266" fontId="26" fillId="0" borderId="0" applyFill="0" applyBorder="0" applyAlignment="0"/>
    <xf numFmtId="200" fontId="24" fillId="0" borderId="0" applyFill="0" applyBorder="0" applyAlignment="0"/>
    <xf numFmtId="0" fontId="228" fillId="0" borderId="0"/>
    <xf numFmtId="0" fontId="228" fillId="0" borderId="0"/>
    <xf numFmtId="230" fontId="11" fillId="0" borderId="0" applyFont="0" applyFill="0" applyBorder="0" applyAlignment="0" applyProtection="0"/>
    <xf numFmtId="0" fontId="229" fillId="0" borderId="0" applyNumberFormat="0" applyFill="0" applyBorder="0" applyAlignment="0" applyProtection="0"/>
    <xf numFmtId="0" fontId="230" fillId="0" borderId="0" applyNumberFormat="0" applyFill="0" applyBorder="0" applyProtection="0"/>
    <xf numFmtId="0" fontId="230" fillId="0" borderId="0" applyNumberFormat="0" applyFill="0" applyBorder="0" applyProtection="0"/>
    <xf numFmtId="0" fontId="75" fillId="0" borderId="0" applyNumberFormat="0" applyFill="0" applyBorder="0" applyAlignment="0" applyProtection="0"/>
    <xf numFmtId="231" fontId="231" fillId="0" borderId="46"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0"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82" fillId="0" borderId="0" applyNumberFormat="0" applyFill="0" applyBorder="0" applyAlignment="0" applyProtection="0"/>
    <xf numFmtId="0" fontId="233" fillId="32" borderId="0" applyNumberFormat="0" applyBorder="0" applyAlignment="0" applyProtection="0"/>
    <xf numFmtId="0" fontId="234" fillId="4" borderId="0"/>
    <xf numFmtId="0" fontId="234" fillId="4" borderId="0"/>
    <xf numFmtId="0" fontId="86" fillId="4" borderId="0"/>
    <xf numFmtId="0" fontId="125" fillId="0" borderId="0" applyNumberFormat="0" applyFill="0" applyBorder="0" applyAlignment="0" applyProtection="0"/>
    <xf numFmtId="0" fontId="235" fillId="0" borderId="47" applyNumberFormat="0" applyFill="0" applyAlignment="0" applyProtection="0"/>
    <xf numFmtId="0" fontId="88" fillId="0" borderId="0" applyNumberFormat="0" applyFill="0" applyBorder="0" applyAlignment="0" applyProtection="0"/>
    <xf numFmtId="0" fontId="236" fillId="0" borderId="48" applyNumberFormat="0" applyFill="0" applyAlignment="0" applyProtection="0"/>
    <xf numFmtId="0" fontId="237" fillId="0" borderId="49" applyNumberFormat="0" applyFill="0" applyAlignment="0" applyProtection="0"/>
    <xf numFmtId="0" fontId="237" fillId="0" borderId="0" applyNumberFormat="0" applyFill="0" applyBorder="0" applyAlignment="0" applyProtection="0"/>
    <xf numFmtId="0" fontId="125" fillId="0" borderId="0" applyProtection="0"/>
    <xf numFmtId="0" fontId="125" fillId="0" borderId="0" applyProtection="0"/>
    <xf numFmtId="0" fontId="88" fillId="0" borderId="0" applyProtection="0"/>
    <xf numFmtId="0" fontId="88" fillId="0" borderId="0" applyProtection="0"/>
    <xf numFmtId="5" fontId="91" fillId="5" borderId="1" applyNumberFormat="0" applyAlignment="0">
      <alignment horizontal="left" vertical="top"/>
    </xf>
    <xf numFmtId="5" fontId="91" fillId="5" borderId="1" applyNumberFormat="0" applyAlignment="0">
      <alignment horizontal="left" vertical="top"/>
    </xf>
    <xf numFmtId="0" fontId="122" fillId="0" borderId="0" applyNumberFormat="0" applyFill="0" applyBorder="0" applyAlignment="0" applyProtection="0">
      <alignment vertical="top"/>
      <protection locked="0"/>
    </xf>
    <xf numFmtId="173" fontId="23" fillId="0" borderId="0" applyFont="0" applyFill="0" applyBorder="0" applyAlignment="0" applyProtection="0"/>
    <xf numFmtId="173" fontId="23" fillId="0" borderId="0" applyFont="0" applyFill="0" applyBorder="0" applyAlignment="0" applyProtection="0"/>
    <xf numFmtId="185" fontId="23" fillId="0" borderId="0" applyFont="0" applyFill="0" applyBorder="0" applyAlignment="0" applyProtection="0"/>
    <xf numFmtId="0" fontId="238" fillId="35" borderId="44" applyNumberFormat="0" applyAlignment="0" applyProtection="0"/>
    <xf numFmtId="0" fontId="238" fillId="35" borderId="44" applyNumberFormat="0" applyAlignment="0" applyProtection="0"/>
    <xf numFmtId="210" fontId="26" fillId="0" borderId="0" applyFill="0" applyBorder="0" applyAlignment="0"/>
    <xf numFmtId="210" fontId="26" fillId="0" borderId="0" applyFill="0" applyBorder="0" applyAlignment="0"/>
    <xf numFmtId="0" fontId="5" fillId="0" borderId="0" applyFill="0" applyBorder="0" applyAlignment="0"/>
    <xf numFmtId="266" fontId="26" fillId="0" borderId="0" applyFill="0" applyBorder="0" applyAlignment="0"/>
    <xf numFmtId="266" fontId="26" fillId="0" borderId="0" applyFill="0" applyBorder="0" applyAlignment="0"/>
    <xf numFmtId="200" fontId="24" fillId="0" borderId="0" applyFill="0" applyBorder="0" applyAlignment="0"/>
    <xf numFmtId="210" fontId="26" fillId="0" borderId="0" applyFill="0" applyBorder="0" applyAlignment="0"/>
    <xf numFmtId="210" fontId="26" fillId="0" borderId="0" applyFill="0" applyBorder="0" applyAlignment="0"/>
    <xf numFmtId="204" fontId="24" fillId="0" borderId="0" applyFill="0" applyBorder="0" applyAlignment="0"/>
    <xf numFmtId="297" fontId="26" fillId="0" borderId="0" applyFill="0" applyBorder="0" applyAlignment="0"/>
    <xf numFmtId="297" fontId="26" fillId="0" borderId="0" applyFill="0" applyBorder="0" applyAlignment="0"/>
    <xf numFmtId="205" fontId="24" fillId="0" borderId="0" applyFill="0" applyBorder="0" applyAlignment="0"/>
    <xf numFmtId="266" fontId="26" fillId="0" borderId="0" applyFill="0" applyBorder="0" applyAlignment="0"/>
    <xf numFmtId="266" fontId="26" fillId="0" borderId="0" applyFill="0" applyBorder="0" applyAlignment="0"/>
    <xf numFmtId="200" fontId="24" fillId="0" borderId="0" applyFill="0" applyBorder="0" applyAlignment="0"/>
    <xf numFmtId="0" fontId="239" fillId="0" borderId="50" applyNumberFormat="0" applyFill="0" applyAlignment="0" applyProtection="0"/>
    <xf numFmtId="3" fontId="240" fillId="0" borderId="24" applyNumberFormat="0" applyAlignment="0">
      <alignment horizontal="center" vertical="center"/>
    </xf>
    <xf numFmtId="3" fontId="39" fillId="0" borderId="24" applyNumberFormat="0" applyAlignment="0">
      <alignment horizontal="center" vertical="center"/>
    </xf>
    <xf numFmtId="3" fontId="91" fillId="0" borderId="24" applyNumberFormat="0" applyAlignment="0">
      <alignment horizontal="center" vertical="center"/>
    </xf>
    <xf numFmtId="0" fontId="99" fillId="0" borderId="10"/>
    <xf numFmtId="0" fontId="99" fillId="0" borderId="10"/>
    <xf numFmtId="0" fontId="99" fillId="0" borderId="10"/>
    <xf numFmtId="0" fontId="99" fillId="0" borderId="10"/>
    <xf numFmtId="0" fontId="99" fillId="0" borderId="10"/>
    <xf numFmtId="0" fontId="99" fillId="0" borderId="10"/>
    <xf numFmtId="0" fontId="99" fillId="0" borderId="10"/>
    <xf numFmtId="172" fontId="36" fillId="0" borderId="21"/>
    <xf numFmtId="172" fontId="36" fillId="0" borderId="21"/>
    <xf numFmtId="0" fontId="241" fillId="50" borderId="0" applyNumberFormat="0" applyBorder="0" applyAlignment="0" applyProtection="0"/>
    <xf numFmtId="0" fontId="63" fillId="0" borderId="22"/>
    <xf numFmtId="298" fontId="145" fillId="0" borderId="0"/>
    <xf numFmtId="298" fontId="145" fillId="0" borderId="0"/>
    <xf numFmtId="299" fontId="242" fillId="0" borderId="0"/>
    <xf numFmtId="0" fontId="243" fillId="0" borderId="0"/>
    <xf numFmtId="0" fontId="243" fillId="0" borderId="0"/>
    <xf numFmtId="0" fontId="33" fillId="0" borderId="0"/>
    <xf numFmtId="0" fontId="5" fillId="0" borderId="0"/>
    <xf numFmtId="0" fontId="11" fillId="0" borderId="0"/>
    <xf numFmtId="0" fontId="176" fillId="0" borderId="0"/>
    <xf numFmtId="0" fontId="217" fillId="0" borderId="0"/>
    <xf numFmtId="0" fontId="11" fillId="0" borderId="0"/>
    <xf numFmtId="0" fontId="11" fillId="0" borderId="0"/>
    <xf numFmtId="0" fontId="47" fillId="0" borderId="0"/>
    <xf numFmtId="0" fontId="11" fillId="0" borderId="0"/>
    <xf numFmtId="0" fontId="47" fillId="0" borderId="0"/>
    <xf numFmtId="0" fontId="217" fillId="0" borderId="0"/>
    <xf numFmtId="0" fontId="28" fillId="0" borderId="0"/>
    <xf numFmtId="0" fontId="11" fillId="0" borderId="0"/>
    <xf numFmtId="0" fontId="28" fillId="0" borderId="0"/>
    <xf numFmtId="0" fontId="28" fillId="0" borderId="0"/>
    <xf numFmtId="3" fontId="11" fillId="0" borderId="0"/>
    <xf numFmtId="0" fontId="165" fillId="0" borderId="0"/>
    <xf numFmtId="0" fontId="11" fillId="0" borderId="0"/>
    <xf numFmtId="0" fontId="11" fillId="0" borderId="0"/>
    <xf numFmtId="0" fontId="11" fillId="0" borderId="0"/>
    <xf numFmtId="0" fontId="11" fillId="0" borderId="0"/>
    <xf numFmtId="0" fontId="8" fillId="0" borderId="0"/>
    <xf numFmtId="0" fontId="11" fillId="0" borderId="0"/>
    <xf numFmtId="0" fontId="11" fillId="0" borderId="0"/>
    <xf numFmtId="0" fontId="5" fillId="0" borderId="0"/>
    <xf numFmtId="0" fontId="8" fillId="0" borderId="0"/>
    <xf numFmtId="0" fontId="8" fillId="0" borderId="0"/>
    <xf numFmtId="0" fontId="28" fillId="0" borderId="0"/>
    <xf numFmtId="0" fontId="28" fillId="51" borderId="51" applyNumberFormat="0" applyFont="0" applyAlignment="0" applyProtection="0"/>
    <xf numFmtId="0" fontId="244" fillId="48" borderId="52" applyNumberFormat="0" applyAlignment="0" applyProtection="0"/>
    <xf numFmtId="285" fontId="5" fillId="0" borderId="0" applyFont="0" applyFill="0" applyBorder="0" applyAlignment="0" applyProtection="0"/>
    <xf numFmtId="285" fontId="5" fillId="0" borderId="0" applyFont="0" applyFill="0" applyBorder="0" applyAlignment="0" applyProtection="0"/>
    <xf numFmtId="41" fontId="5" fillId="0" borderId="0" applyFont="0" applyFill="0" applyBorder="0" applyAlignment="0" applyProtection="0"/>
    <xf numFmtId="14" fontId="50" fillId="0" borderId="0">
      <alignment horizontal="center" wrapText="1"/>
      <protection locked="0"/>
    </xf>
    <xf numFmtId="252" fontId="26" fillId="0" borderId="0" applyFont="0" applyFill="0" applyBorder="0" applyAlignment="0" applyProtection="0"/>
    <xf numFmtId="252" fontId="26" fillId="0" borderId="0" applyFont="0" applyFill="0" applyBorder="0" applyAlignment="0" applyProtection="0"/>
    <xf numFmtId="203" fontId="5" fillId="0" borderId="0" applyFont="0" applyFill="0" applyBorder="0" applyAlignment="0" applyProtection="0"/>
    <xf numFmtId="300" fontId="26" fillId="0" borderId="0" applyFont="0" applyFill="0" applyBorder="0" applyAlignment="0" applyProtection="0"/>
    <xf numFmtId="300" fontId="26" fillId="0" borderId="0" applyFont="0" applyFill="0" applyBorder="0" applyAlignment="0" applyProtection="0"/>
    <xf numFmtId="243" fontId="5" fillId="0" borderId="0" applyFont="0" applyFill="0" applyBorder="0" applyAlignment="0" applyProtection="0"/>
    <xf numFmtId="10" fontId="5" fillId="0" borderId="0" applyFont="0" applyFill="0" applyBorder="0" applyAlignment="0" applyProtection="0"/>
    <xf numFmtId="210" fontId="26" fillId="0" borderId="0" applyFill="0" applyBorder="0" applyAlignment="0"/>
    <xf numFmtId="210" fontId="26" fillId="0" borderId="0" applyFill="0" applyBorder="0" applyAlignment="0"/>
    <xf numFmtId="0" fontId="5" fillId="0" borderId="0" applyFill="0" applyBorder="0" applyAlignment="0"/>
    <xf numFmtId="266" fontId="26" fillId="0" borderId="0" applyFill="0" applyBorder="0" applyAlignment="0"/>
    <xf numFmtId="266" fontId="26" fillId="0" borderId="0" applyFill="0" applyBorder="0" applyAlignment="0"/>
    <xf numFmtId="200" fontId="24" fillId="0" borderId="0" applyFill="0" applyBorder="0" applyAlignment="0"/>
    <xf numFmtId="210" fontId="26" fillId="0" borderId="0" applyFill="0" applyBorder="0" applyAlignment="0"/>
    <xf numFmtId="210" fontId="26" fillId="0" borderId="0" applyFill="0" applyBorder="0" applyAlignment="0"/>
    <xf numFmtId="204" fontId="24" fillId="0" borderId="0" applyFill="0" applyBorder="0" applyAlignment="0"/>
    <xf numFmtId="297" fontId="26" fillId="0" borderId="0" applyFill="0" applyBorder="0" applyAlignment="0"/>
    <xf numFmtId="297" fontId="26" fillId="0" borderId="0" applyFill="0" applyBorder="0" applyAlignment="0"/>
    <xf numFmtId="205" fontId="24" fillId="0" borderId="0" applyFill="0" applyBorder="0" applyAlignment="0"/>
    <xf numFmtId="266" fontId="26" fillId="0" borderId="0" applyFill="0" applyBorder="0" applyAlignment="0"/>
    <xf numFmtId="266" fontId="26" fillId="0" borderId="0" applyFill="0" applyBorder="0" applyAlignment="0"/>
    <xf numFmtId="200" fontId="24" fillId="0" borderId="0" applyFill="0" applyBorder="0" applyAlignment="0"/>
    <xf numFmtId="0" fontId="182" fillId="0" borderId="0"/>
    <xf numFmtId="0" fontId="182" fillId="0" borderId="0"/>
    <xf numFmtId="0" fontId="111" fillId="0" borderId="0"/>
    <xf numFmtId="0" fontId="245" fillId="0" borderId="53" applyFont="0">
      <alignment horizontal="left"/>
    </xf>
    <xf numFmtId="0" fontId="245" fillId="0" borderId="53" applyFont="0">
      <alignment horizontal="left"/>
    </xf>
    <xf numFmtId="0" fontId="245" fillId="0" borderId="53">
      <alignment horizontal="left"/>
    </xf>
    <xf numFmtId="0" fontId="245" fillId="0" borderId="53">
      <alignment horizontal="left"/>
    </xf>
    <xf numFmtId="0" fontId="24" fillId="0" borderId="10"/>
    <xf numFmtId="173" fontId="23" fillId="0" borderId="0" applyFont="0" applyFill="0" applyBorder="0" applyAlignment="0" applyProtection="0"/>
    <xf numFmtId="0" fontId="24" fillId="0" borderId="10"/>
    <xf numFmtId="173" fontId="23" fillId="0" borderId="0" applyFont="0" applyFill="0" applyBorder="0" applyAlignment="0" applyProtection="0"/>
    <xf numFmtId="0" fontId="24" fillId="0" borderId="10"/>
    <xf numFmtId="0" fontId="24" fillId="0" borderId="10"/>
    <xf numFmtId="0" fontId="24" fillId="0" borderId="10"/>
    <xf numFmtId="0" fontId="24" fillId="0" borderId="10" applyNumberFormat="0" applyFont="0" applyBorder="0" applyAlignment="0"/>
    <xf numFmtId="0" fontId="24" fillId="0" borderId="10" applyNumberFormat="0" applyFont="0" applyBorder="0" applyAlignment="0"/>
    <xf numFmtId="0" fontId="24" fillId="0" borderId="10" applyNumberFormat="0" applyFont="0" applyBorder="0" applyAlignment="0"/>
    <xf numFmtId="0" fontId="246" fillId="0" borderId="0"/>
    <xf numFmtId="0" fontId="246" fillId="0" borderId="0"/>
    <xf numFmtId="173" fontId="23" fillId="0" borderId="0" applyFont="0" applyFill="0" applyBorder="0" applyAlignment="0" applyProtection="0"/>
    <xf numFmtId="173" fontId="23" fillId="0" borderId="0" applyFont="0" applyFill="0" applyBorder="0" applyAlignment="0" applyProtection="0"/>
    <xf numFmtId="0" fontId="102" fillId="0" borderId="0" applyNumberFormat="0" applyFont="0" applyFill="0" applyAlignment="0"/>
    <xf numFmtId="173" fontId="23" fillId="0" borderId="0" applyFont="0" applyFill="0" applyBorder="0" applyAlignment="0" applyProtection="0"/>
    <xf numFmtId="173" fontId="23" fillId="0" borderId="0" applyFont="0" applyFill="0" applyBorder="0" applyAlignment="0" applyProtection="0"/>
    <xf numFmtId="0" fontId="102" fillId="0" borderId="0" applyNumberFormat="0" applyFont="0" applyFill="0" applyAlignment="0"/>
    <xf numFmtId="275" fontId="23" fillId="0" borderId="0" applyFont="0" applyFill="0" applyBorder="0" applyAlignment="0" applyProtection="0"/>
    <xf numFmtId="275" fontId="23" fillId="0" borderId="0" applyFont="0" applyFill="0" applyBorder="0" applyAlignment="0" applyProtection="0"/>
    <xf numFmtId="186" fontId="23" fillId="0" borderId="0" applyFont="0" applyFill="0" applyBorder="0" applyAlignment="0" applyProtection="0"/>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2" fontId="11" fillId="0" borderId="30">
      <alignment horizontal="right" vertical="center"/>
    </xf>
    <xf numFmtId="252" fontId="11"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2" fontId="11" fillId="0" borderId="30">
      <alignment horizontal="right" vertical="center"/>
    </xf>
    <xf numFmtId="252" fontId="11" fillId="0" borderId="30">
      <alignment horizontal="right" vertical="center"/>
    </xf>
    <xf numFmtId="252" fontId="11" fillId="0" borderId="30">
      <alignment horizontal="right" vertical="center"/>
    </xf>
    <xf numFmtId="252" fontId="11" fillId="0" borderId="30">
      <alignment horizontal="right" vertical="center"/>
    </xf>
    <xf numFmtId="252" fontId="11" fillId="0" borderId="30">
      <alignment horizontal="right" vertical="center"/>
    </xf>
    <xf numFmtId="252" fontId="11" fillId="0" borderId="30">
      <alignment horizontal="right" vertical="center"/>
    </xf>
    <xf numFmtId="252" fontId="11" fillId="0" borderId="30">
      <alignment horizontal="right" vertical="center"/>
    </xf>
    <xf numFmtId="252" fontId="11" fillId="0" borderId="30">
      <alignment horizontal="right" vertical="center"/>
    </xf>
    <xf numFmtId="301" fontId="5" fillId="0" borderId="30">
      <alignment horizontal="right" vertical="center"/>
    </xf>
    <xf numFmtId="301" fontId="5" fillId="0" borderId="30">
      <alignment horizontal="right" vertical="center"/>
    </xf>
    <xf numFmtId="252" fontId="11" fillId="0" borderId="30">
      <alignment horizontal="right" vertical="center"/>
    </xf>
    <xf numFmtId="252" fontId="11"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2" fontId="11" fillId="0" borderId="30">
      <alignment horizontal="right" vertical="center"/>
    </xf>
    <xf numFmtId="252" fontId="11" fillId="0" borderId="30">
      <alignment horizontal="right" vertical="center"/>
    </xf>
    <xf numFmtId="252" fontId="11" fillId="0" borderId="30">
      <alignment horizontal="right" vertical="center"/>
    </xf>
    <xf numFmtId="252" fontId="11"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302" fontId="5" fillId="0" borderId="30">
      <alignment horizontal="right" vertical="center"/>
    </xf>
    <xf numFmtId="302" fontId="5" fillId="0" borderId="30">
      <alignment horizontal="right" vertical="center"/>
    </xf>
    <xf numFmtId="302" fontId="5" fillId="0" borderId="30">
      <alignment horizontal="right" vertical="center"/>
    </xf>
    <xf numFmtId="303" fontId="5" fillId="0" borderId="30">
      <alignment horizontal="right" vertical="center"/>
    </xf>
    <xf numFmtId="303" fontId="5" fillId="0" borderId="30">
      <alignment horizontal="right" vertical="center"/>
    </xf>
    <xf numFmtId="303" fontId="5" fillId="0" borderId="30">
      <alignment horizontal="right" vertical="center"/>
    </xf>
    <xf numFmtId="303" fontId="5" fillId="0" borderId="30">
      <alignment horizontal="right" vertical="center"/>
    </xf>
    <xf numFmtId="303" fontId="5" fillId="0" borderId="30">
      <alignment horizontal="right" vertical="center"/>
    </xf>
    <xf numFmtId="303" fontId="5" fillId="0" borderId="30">
      <alignment horizontal="right" vertical="center"/>
    </xf>
    <xf numFmtId="303" fontId="5" fillId="0" borderId="30">
      <alignment horizontal="right" vertical="center"/>
    </xf>
    <xf numFmtId="303" fontId="5" fillId="0" borderId="30">
      <alignment horizontal="right" vertical="center"/>
    </xf>
    <xf numFmtId="303" fontId="5" fillId="0" borderId="30">
      <alignment horizontal="right" vertical="center"/>
    </xf>
    <xf numFmtId="303" fontId="5" fillId="0" borderId="30">
      <alignment horizontal="right" vertical="center"/>
    </xf>
    <xf numFmtId="303" fontId="5" fillId="0" borderId="30">
      <alignment horizontal="right" vertical="center"/>
    </xf>
    <xf numFmtId="303" fontId="5" fillId="0" borderId="30">
      <alignment horizontal="right" vertical="center"/>
    </xf>
    <xf numFmtId="302" fontId="5"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2" fontId="11" fillId="0" borderId="30">
      <alignment horizontal="right" vertical="center"/>
    </xf>
    <xf numFmtId="252" fontId="11" fillId="0" borderId="30">
      <alignment horizontal="right" vertical="center"/>
    </xf>
    <xf numFmtId="287" fontId="204" fillId="0" borderId="30">
      <alignment horizontal="right" vertical="center"/>
    </xf>
    <xf numFmtId="287" fontId="204"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74" fontId="146" fillId="0" borderId="0" applyNumberFormat="0"/>
    <xf numFmtId="304" fontId="26" fillId="0" borderId="0" applyFill="0" applyBorder="0" applyAlignment="0"/>
    <xf numFmtId="304" fontId="26" fillId="0" borderId="0" applyFill="0" applyBorder="0" applyAlignment="0"/>
    <xf numFmtId="305" fontId="26" fillId="0" borderId="0" applyFill="0" applyBorder="0" applyAlignment="0"/>
    <xf numFmtId="305" fontId="26" fillId="0" borderId="0" applyFill="0" applyBorder="0" applyAlignment="0"/>
    <xf numFmtId="182" fontId="63" fillId="0" borderId="30">
      <alignment horizontal="center"/>
    </xf>
    <xf numFmtId="0" fontId="13" fillId="0" borderId="10" applyNumberFormat="0" applyBorder="0" applyAlignment="0"/>
    <xf numFmtId="0" fontId="13" fillId="0" borderId="10" applyNumberFormat="0" applyBorder="0" applyAlignment="0"/>
    <xf numFmtId="0" fontId="13" fillId="0" borderId="10" applyNumberFormat="0" applyBorder="0" applyAlignment="0"/>
    <xf numFmtId="0" fontId="137" fillId="0" borderId="10">
      <alignment horizontal="center" vertical="center" wrapText="1"/>
    </xf>
    <xf numFmtId="0" fontId="137" fillId="0" borderId="10">
      <alignment horizontal="center" vertical="center" wrapText="1"/>
    </xf>
    <xf numFmtId="0" fontId="137" fillId="0" borderId="10">
      <alignment horizontal="center" vertical="center" wrapText="1"/>
    </xf>
    <xf numFmtId="0" fontId="139" fillId="0" borderId="10"/>
    <xf numFmtId="0" fontId="139" fillId="0" borderId="10"/>
    <xf numFmtId="0" fontId="139" fillId="0" borderId="10"/>
    <xf numFmtId="0" fontId="247" fillId="0" borderId="0" applyNumberFormat="0" applyFill="0" applyBorder="0" applyAlignment="0" applyProtection="0"/>
    <xf numFmtId="3" fontId="248" fillId="0" borderId="24" applyNumberFormat="0" applyAlignment="0">
      <alignment horizontal="center" vertical="center"/>
    </xf>
    <xf numFmtId="3" fontId="249" fillId="0" borderId="10" applyNumberFormat="0" applyAlignment="0">
      <alignment horizontal="left" wrapText="1"/>
    </xf>
    <xf numFmtId="3" fontId="249" fillId="0" borderId="10" applyNumberFormat="0" applyAlignment="0">
      <alignment horizontal="left" wrapText="1"/>
    </xf>
    <xf numFmtId="3" fontId="249" fillId="0" borderId="10" applyNumberFormat="0" applyAlignment="0">
      <alignment horizontal="left" wrapText="1"/>
    </xf>
    <xf numFmtId="3" fontId="249" fillId="0" borderId="10" applyNumberFormat="0" applyAlignment="0">
      <alignment horizontal="left" wrapText="1"/>
    </xf>
    <xf numFmtId="3" fontId="248" fillId="0" borderId="24" applyNumberFormat="0" applyAlignment="0">
      <alignment horizontal="center" vertical="center"/>
    </xf>
    <xf numFmtId="0" fontId="143" fillId="0" borderId="35" applyNumberFormat="0" applyBorder="0" applyAlignment="0">
      <alignment vertical="center"/>
    </xf>
    <xf numFmtId="0" fontId="143" fillId="0" borderId="35" applyNumberFormat="0" applyBorder="0" applyAlignment="0">
      <alignment vertical="center"/>
    </xf>
    <xf numFmtId="0" fontId="5" fillId="0" borderId="29" applyNumberFormat="0" applyFont="0" applyFill="0" applyAlignment="0" applyProtection="0"/>
    <xf numFmtId="0" fontId="250" fillId="0" borderId="54" applyNumberFormat="0" applyFill="0" applyAlignment="0" applyProtection="0"/>
    <xf numFmtId="0" fontId="251" fillId="0" borderId="10" applyNumberFormat="0" applyFont="0" applyAlignment="0">
      <alignment horizontal="center" vertical="center"/>
    </xf>
    <xf numFmtId="0" fontId="251" fillId="0" borderId="10" applyNumberFormat="0" applyFont="0" applyAlignment="0">
      <alignment horizontal="center" vertical="center"/>
    </xf>
    <xf numFmtId="0" fontId="251" fillId="0" borderId="10" applyNumberFormat="0" applyFont="0" applyAlignment="0">
      <alignment horizontal="center" vertical="center"/>
    </xf>
    <xf numFmtId="0" fontId="251" fillId="0" borderId="10" applyNumberFormat="0" applyFont="0" applyAlignment="0">
      <alignment horizontal="center" vertical="center"/>
    </xf>
    <xf numFmtId="3" fontId="252" fillId="0" borderId="0">
      <protection locked="0"/>
    </xf>
    <xf numFmtId="3" fontId="252" fillId="0" borderId="0">
      <protection locked="0"/>
    </xf>
    <xf numFmtId="3" fontId="35" fillId="0" borderId="0">
      <protection locked="0"/>
    </xf>
    <xf numFmtId="5" fontId="147" fillId="25" borderId="33">
      <alignment vertical="top"/>
    </xf>
    <xf numFmtId="5" fontId="147" fillId="25" borderId="33">
      <alignment vertical="top"/>
    </xf>
    <xf numFmtId="0" fontId="135" fillId="52" borderId="22">
      <alignment horizontal="left" vertical="center"/>
    </xf>
    <xf numFmtId="0" fontId="135" fillId="52" borderId="22">
      <alignment horizontal="left" vertical="center"/>
    </xf>
    <xf numFmtId="6" fontId="148" fillId="27" borderId="33"/>
    <xf numFmtId="6" fontId="148" fillId="27" borderId="33"/>
    <xf numFmtId="0" fontId="253" fillId="0" borderId="0" applyNumberFormat="0" applyFill="0" applyBorder="0" applyAlignment="0" applyProtection="0"/>
    <xf numFmtId="0" fontId="254" fillId="0" borderId="0" applyNumberFormat="0" applyFill="0" applyBorder="0" applyAlignment="0" applyProtection="0"/>
    <xf numFmtId="0" fontId="151" fillId="0" borderId="37" applyNumberFormat="0" applyFont="0" applyAlignment="0">
      <alignment horizontal="center"/>
    </xf>
    <xf numFmtId="0" fontId="151" fillId="0" borderId="37" applyNumberFormat="0" applyFont="0" applyAlignment="0">
      <alignment horizontal="center"/>
    </xf>
    <xf numFmtId="0" fontId="255" fillId="0" borderId="9"/>
    <xf numFmtId="0" fontId="255" fillId="0" borderId="9"/>
    <xf numFmtId="0" fontId="154" fillId="0" borderId="9"/>
    <xf numFmtId="0" fontId="5" fillId="0" borderId="0"/>
    <xf numFmtId="0" fontId="11" fillId="0" borderId="0"/>
    <xf numFmtId="0" fontId="211"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256" fillId="0" borderId="0"/>
    <xf numFmtId="0" fontId="257" fillId="0" borderId="0"/>
    <xf numFmtId="0" fontId="258" fillId="0" borderId="0"/>
    <xf numFmtId="0" fontId="5" fillId="0" borderId="0"/>
    <xf numFmtId="0" fontId="174" fillId="0" borderId="0"/>
    <xf numFmtId="0" fontId="36" fillId="3" borderId="0"/>
    <xf numFmtId="0" fontId="36" fillId="3" borderId="0"/>
    <xf numFmtId="0" fontId="36" fillId="3" borderId="0"/>
    <xf numFmtId="0" fontId="36" fillId="3" borderId="0"/>
    <xf numFmtId="0" fontId="36" fillId="3" borderId="0"/>
    <xf numFmtId="0" fontId="36" fillId="3" borderId="0"/>
    <xf numFmtId="0" fontId="36" fillId="0" borderId="0">
      <alignment wrapText="1"/>
    </xf>
    <xf numFmtId="0" fontId="36" fillId="0" borderId="0">
      <alignment wrapText="1"/>
    </xf>
    <xf numFmtId="43" fontId="256" fillId="0" borderId="0" applyFont="0" applyFill="0" applyBorder="0" applyAlignment="0" applyProtection="0"/>
    <xf numFmtId="0" fontId="263" fillId="0" borderId="0"/>
    <xf numFmtId="0" fontId="264" fillId="0" borderId="0"/>
    <xf numFmtId="0" fontId="11" fillId="0" borderId="0" applyNumberFormat="0" applyFill="0" applyBorder="0" applyAlignment="0" applyProtection="0"/>
    <xf numFmtId="3" fontId="14" fillId="0" borderId="22"/>
    <xf numFmtId="0" fontId="26" fillId="0" borderId="0" applyNumberFormat="0" applyFill="0" applyBorder="0" applyAlignment="0" applyProtection="0"/>
    <xf numFmtId="0" fontId="27" fillId="0" borderId="0"/>
    <xf numFmtId="0" fontId="27" fillId="0" borderId="0"/>
    <xf numFmtId="0" fontId="27" fillId="0" borderId="0"/>
    <xf numFmtId="275" fontId="2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6" fontId="1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5" fontId="12" fillId="0" borderId="0" applyFont="0" applyFill="0" applyBorder="0" applyAlignment="0" applyProtection="0"/>
    <xf numFmtId="177" fontId="23" fillId="0" borderId="0" applyFont="0" applyFill="0" applyBorder="0" applyAlignment="0" applyProtection="0"/>
    <xf numFmtId="42" fontId="23" fillId="0" borderId="0" applyFont="0" applyFill="0" applyBorder="0" applyAlignment="0" applyProtection="0"/>
    <xf numFmtId="177" fontId="23" fillId="0" borderId="0" applyFont="0" applyFill="0" applyBorder="0" applyAlignment="0" applyProtection="0"/>
    <xf numFmtId="42" fontId="23" fillId="0" borderId="0" applyFont="0" applyFill="0" applyBorder="0" applyAlignment="0" applyProtection="0"/>
    <xf numFmtId="177" fontId="23" fillId="0" borderId="0" applyFont="0" applyFill="0" applyBorder="0" applyAlignment="0" applyProtection="0"/>
    <xf numFmtId="175" fontId="1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xf numFmtId="177" fontId="23" fillId="0" borderId="0" applyFont="0" applyFill="0" applyBorder="0" applyAlignment="0" applyProtection="0"/>
    <xf numFmtId="175" fontId="1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5" fillId="0" borderId="0">
      <alignment vertical="top"/>
    </xf>
    <xf numFmtId="0" fontId="25" fillId="0" borderId="0">
      <alignment vertical="top"/>
    </xf>
    <xf numFmtId="0" fontId="25" fillId="0" borderId="0">
      <alignment vertical="top"/>
    </xf>
    <xf numFmtId="0" fontId="26" fillId="0" borderId="0" applyNumberFormat="0" applyFill="0" applyBorder="0" applyAlignment="0" applyProtection="0"/>
    <xf numFmtId="1" fontId="35" fillId="0" borderId="22" applyBorder="0" applyAlignment="0">
      <alignment horizontal="center"/>
    </xf>
    <xf numFmtId="3" fontId="14" fillId="0" borderId="22"/>
    <xf numFmtId="3" fontId="14" fillId="0" borderId="22"/>
    <xf numFmtId="187" fontId="29" fillId="0" borderId="0" applyFont="0" applyFill="0" applyBorder="0" applyAlignment="0" applyProtection="0"/>
    <xf numFmtId="0" fontId="37" fillId="3" borderId="0"/>
    <xf numFmtId="0" fontId="36" fillId="3" borderId="0"/>
    <xf numFmtId="0" fontId="27" fillId="0" borderId="55"/>
    <xf numFmtId="0" fontId="27" fillId="0" borderId="55"/>
    <xf numFmtId="0" fontId="27" fillId="0" borderId="55"/>
    <xf numFmtId="0" fontId="27" fillId="0" borderId="55"/>
    <xf numFmtId="0" fontId="36" fillId="3" borderId="0"/>
    <xf numFmtId="0" fontId="36" fillId="3" borderId="0"/>
    <xf numFmtId="0" fontId="36" fillId="3" borderId="0"/>
    <xf numFmtId="0" fontId="37" fillId="3" borderId="0"/>
    <xf numFmtId="0" fontId="36" fillId="3" borderId="0"/>
    <xf numFmtId="0" fontId="39" fillId="0" borderId="22" applyNumberFormat="0" applyFont="0" applyBorder="0">
      <alignment horizontal="left" indent="2"/>
    </xf>
    <xf numFmtId="0" fontId="39" fillId="0" borderId="22" applyNumberFormat="0" applyFont="0" applyBorder="0">
      <alignment horizontal="left" indent="2"/>
    </xf>
    <xf numFmtId="0" fontId="39" fillId="0" borderId="22" applyNumberFormat="0" applyFont="0" applyBorder="0">
      <alignment horizontal="left" indent="2"/>
    </xf>
    <xf numFmtId="0" fontId="39" fillId="0" borderId="22" applyNumberFormat="0" applyFont="0" applyBorder="0">
      <alignment horizontal="left" indent="2"/>
    </xf>
    <xf numFmtId="0" fontId="39" fillId="0" borderId="22" applyNumberFormat="0" applyFont="0" applyBorder="0">
      <alignment horizontal="left" indent="2"/>
    </xf>
    <xf numFmtId="0" fontId="39" fillId="0" borderId="22" applyNumberFormat="0" applyFont="0" applyBorder="0">
      <alignment horizontal="left" indent="2"/>
    </xf>
    <xf numFmtId="0" fontId="36" fillId="3" borderId="0"/>
    <xf numFmtId="0" fontId="36" fillId="3" borderId="0"/>
    <xf numFmtId="0" fontId="36" fillId="3" borderId="0"/>
    <xf numFmtId="0" fontId="36" fillId="3" borderId="0"/>
    <xf numFmtId="0" fontId="36" fillId="3" borderId="0"/>
    <xf numFmtId="0" fontId="39" fillId="0" borderId="22" applyNumberFormat="0" applyFont="0" applyBorder="0" applyAlignment="0">
      <alignment horizontal="center"/>
    </xf>
    <xf numFmtId="0" fontId="39" fillId="0" borderId="22" applyNumberFormat="0" applyFont="0" applyBorder="0" applyAlignment="0">
      <alignment horizontal="center"/>
    </xf>
    <xf numFmtId="0" fontId="39" fillId="0" borderId="22" applyNumberFormat="0" applyFont="0" applyBorder="0" applyAlignment="0">
      <alignment horizontal="center"/>
    </xf>
    <xf numFmtId="0" fontId="39" fillId="0" borderId="22" applyNumberFormat="0" applyFont="0" applyBorder="0" applyAlignment="0">
      <alignment horizontal="center"/>
    </xf>
    <xf numFmtId="0" fontId="39" fillId="0" borderId="22" applyNumberFormat="0" applyFont="0" applyBorder="0" applyAlignment="0">
      <alignment horizontal="center"/>
    </xf>
    <xf numFmtId="0" fontId="39" fillId="0" borderId="22" applyNumberFormat="0" applyFont="0" applyBorder="0" applyAlignment="0">
      <alignment horizontal="center"/>
    </xf>
    <xf numFmtId="0" fontId="176" fillId="30" borderId="0" applyNumberFormat="0" applyBorder="0" applyAlignment="0" applyProtection="0"/>
    <xf numFmtId="0" fontId="176" fillId="30" borderId="0" applyNumberFormat="0" applyBorder="0" applyAlignment="0" applyProtection="0"/>
    <xf numFmtId="0" fontId="176" fillId="31" borderId="0" applyNumberFormat="0" applyBorder="0" applyAlignment="0" applyProtection="0"/>
    <xf numFmtId="0" fontId="176" fillId="31" borderId="0" applyNumberFormat="0" applyBorder="0" applyAlignment="0" applyProtection="0"/>
    <xf numFmtId="0" fontId="176" fillId="32" borderId="0" applyNumberFormat="0" applyBorder="0" applyAlignment="0" applyProtection="0"/>
    <xf numFmtId="0" fontId="176" fillId="32" borderId="0" applyNumberFormat="0" applyBorder="0" applyAlignment="0" applyProtection="0"/>
    <xf numFmtId="0" fontId="176" fillId="33" borderId="0" applyNumberFormat="0" applyBorder="0" applyAlignment="0" applyProtection="0"/>
    <xf numFmtId="0" fontId="176" fillId="33" borderId="0" applyNumberFormat="0" applyBorder="0" applyAlignment="0" applyProtection="0"/>
    <xf numFmtId="0" fontId="176" fillId="34" borderId="0" applyNumberFormat="0" applyBorder="0" applyAlignment="0" applyProtection="0"/>
    <xf numFmtId="0" fontId="176" fillId="34" borderId="0" applyNumberFormat="0" applyBorder="0" applyAlignment="0" applyProtection="0"/>
    <xf numFmtId="0" fontId="176" fillId="35" borderId="0" applyNumberFormat="0" applyBorder="0" applyAlignment="0" applyProtection="0"/>
    <xf numFmtId="0" fontId="176" fillId="35" borderId="0" applyNumberFormat="0" applyBorder="0" applyAlignment="0" applyProtection="0"/>
    <xf numFmtId="0" fontId="36" fillId="3" borderId="0"/>
    <xf numFmtId="0" fontId="36" fillId="3" borderId="0"/>
    <xf numFmtId="0" fontId="36" fillId="3" borderId="0"/>
    <xf numFmtId="0" fontId="36" fillId="3" borderId="0"/>
    <xf numFmtId="0" fontId="36" fillId="3"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176" fillId="36" borderId="0" applyNumberFormat="0" applyBorder="0" applyAlignment="0" applyProtection="0"/>
    <xf numFmtId="0" fontId="176" fillId="36" borderId="0" applyNumberFormat="0" applyBorder="0" applyAlignment="0" applyProtection="0"/>
    <xf numFmtId="0" fontId="176" fillId="37" borderId="0" applyNumberFormat="0" applyBorder="0" applyAlignment="0" applyProtection="0"/>
    <xf numFmtId="0" fontId="176" fillId="37"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3" borderId="0" applyNumberFormat="0" applyBorder="0" applyAlignment="0" applyProtection="0"/>
    <xf numFmtId="0" fontId="176" fillId="33" borderId="0" applyNumberFormat="0" applyBorder="0" applyAlignment="0" applyProtection="0"/>
    <xf numFmtId="0" fontId="176" fillId="36" borderId="0" applyNumberFormat="0" applyBorder="0" applyAlignment="0" applyProtection="0"/>
    <xf numFmtId="0" fontId="176" fillId="36"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26" fillId="0" borderId="0"/>
    <xf numFmtId="0" fontId="26" fillId="0" borderId="0"/>
    <xf numFmtId="0" fontId="26" fillId="0" borderId="0"/>
    <xf numFmtId="0" fontId="221" fillId="40" borderId="0" applyNumberFormat="0" applyBorder="0" applyAlignment="0" applyProtection="0"/>
    <xf numFmtId="0" fontId="221" fillId="40" borderId="0" applyNumberFormat="0" applyBorder="0" applyAlignment="0" applyProtection="0"/>
    <xf numFmtId="0" fontId="221" fillId="37" borderId="0" applyNumberFormat="0" applyBorder="0" applyAlignment="0" applyProtection="0"/>
    <xf numFmtId="0" fontId="221" fillId="37" borderId="0" applyNumberFormat="0" applyBorder="0" applyAlignment="0" applyProtection="0"/>
    <xf numFmtId="0" fontId="221" fillId="38" borderId="0" applyNumberFormat="0" applyBorder="0" applyAlignment="0" applyProtection="0"/>
    <xf numFmtId="0" fontId="221" fillId="38"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3" borderId="0" applyNumberFormat="0" applyBorder="0" applyAlignment="0" applyProtection="0"/>
    <xf numFmtId="0" fontId="221" fillId="43" borderId="0" applyNumberFormat="0" applyBorder="0" applyAlignment="0" applyProtection="0"/>
    <xf numFmtId="0" fontId="107" fillId="0" borderId="0"/>
    <xf numFmtId="0" fontId="221" fillId="44" borderId="0" applyNumberFormat="0" applyBorder="0" applyAlignment="0" applyProtection="0"/>
    <xf numFmtId="0" fontId="221" fillId="44" borderId="0" applyNumberFormat="0" applyBorder="0" applyAlignment="0" applyProtection="0"/>
    <xf numFmtId="0" fontId="221" fillId="45" borderId="0" applyNumberFormat="0" applyBorder="0" applyAlignment="0" applyProtection="0"/>
    <xf numFmtId="0" fontId="221" fillId="45" borderId="0" applyNumberFormat="0" applyBorder="0" applyAlignment="0" applyProtection="0"/>
    <xf numFmtId="0" fontId="221" fillId="46" borderId="0" applyNumberFormat="0" applyBorder="0" applyAlignment="0" applyProtection="0"/>
    <xf numFmtId="0" fontId="221" fillId="46"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2" borderId="0" applyNumberFormat="0" applyBorder="0" applyAlignment="0" applyProtection="0"/>
    <xf numFmtId="0" fontId="221" fillId="42" borderId="0" applyNumberFormat="0" applyBorder="0" applyAlignment="0" applyProtection="0"/>
    <xf numFmtId="0" fontId="221" fillId="47" borderId="0" applyNumberFormat="0" applyBorder="0" applyAlignment="0" applyProtection="0"/>
    <xf numFmtId="0" fontId="221" fillId="47" borderId="0" applyNumberFormat="0" applyBorder="0" applyAlignment="0" applyProtection="0"/>
    <xf numFmtId="0" fontId="222" fillId="31" borderId="0" applyNumberFormat="0" applyBorder="0" applyAlignment="0" applyProtection="0"/>
    <xf numFmtId="0" fontId="222" fillId="31" borderId="0" applyNumberFormat="0" applyBorder="0" applyAlignment="0" applyProtection="0"/>
    <xf numFmtId="0" fontId="225" fillId="48" borderId="56" applyNumberFormat="0" applyAlignment="0" applyProtection="0"/>
    <xf numFmtId="0" fontId="225" fillId="48" borderId="56" applyNumberFormat="0" applyAlignment="0" applyProtection="0"/>
    <xf numFmtId="0" fontId="225" fillId="48" borderId="56" applyNumberFormat="0" applyAlignment="0" applyProtection="0"/>
    <xf numFmtId="206" fontId="58" fillId="0" borderId="55">
      <protection locked="0"/>
    </xf>
    <xf numFmtId="206" fontId="58" fillId="0" borderId="55">
      <protection locked="0"/>
    </xf>
    <xf numFmtId="206" fontId="58" fillId="0" borderId="55">
      <protection locked="0"/>
    </xf>
    <xf numFmtId="206" fontId="58" fillId="0" borderId="55">
      <protection locked="0"/>
    </xf>
    <xf numFmtId="208" fontId="59" fillId="0" borderId="55"/>
    <xf numFmtId="208" fontId="59" fillId="0" borderId="55"/>
    <xf numFmtId="208" fontId="59" fillId="0" borderId="55"/>
    <xf numFmtId="208" fontId="59" fillId="0" borderId="55"/>
    <xf numFmtId="0" fontId="226" fillId="49" borderId="45" applyNumberFormat="0" applyAlignment="0" applyProtection="0"/>
    <xf numFmtId="0" fontId="226" fillId="49" borderId="45" applyNumberFormat="0" applyAlignment="0" applyProtection="0"/>
    <xf numFmtId="41" fontId="5" fillId="0" borderId="0" applyFont="0" applyFill="0" applyBorder="0" applyAlignment="0" applyProtection="0"/>
    <xf numFmtId="49" fontId="62" fillId="0" borderId="33" applyNumberFormat="0" applyFont="0" applyFill="0" applyBorder="0" applyProtection="0">
      <alignment horizontal="center" vertical="center" wrapText="1"/>
    </xf>
    <xf numFmtId="210" fontId="63" fillId="0" borderId="55" applyFont="0" applyAlignment="0">
      <alignment horizontal="center"/>
    </xf>
    <xf numFmtId="210" fontId="63" fillId="0" borderId="55" applyFont="0" applyAlignment="0">
      <alignment horizontal="center"/>
    </xf>
    <xf numFmtId="210" fontId="63" fillId="0" borderId="55" applyFont="0" applyAlignment="0">
      <alignment horizontal="center"/>
    </xf>
    <xf numFmtId="210" fontId="63" fillId="0" borderId="55" applyFont="0" applyAlignment="0">
      <alignment horizontal="center"/>
    </xf>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76" fillId="0" borderId="0" applyFont="0" applyFill="0" applyBorder="0" applyAlignment="0" applyProtection="0"/>
    <xf numFmtId="182" fontId="31"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28" fillId="0" borderId="0" applyFont="0" applyFill="0" applyBorder="0" applyAlignment="0" applyProtection="0"/>
    <xf numFmtId="43" fontId="176"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0" fontId="5" fillId="0" borderId="55" applyFont="0" applyFill="0" applyProtection="0">
      <alignment vertical="center"/>
    </xf>
    <xf numFmtId="0" fontId="5" fillId="0" borderId="55" applyFont="0" applyFill="0" applyProtection="0">
      <alignment vertical="center"/>
    </xf>
    <xf numFmtId="0" fontId="5" fillId="0" borderId="55" applyFont="0" applyFill="0" applyProtection="0">
      <alignment vertical="center"/>
    </xf>
    <xf numFmtId="0" fontId="5" fillId="0" borderId="55" applyFont="0" applyFill="0" applyProtection="0">
      <alignment vertical="center"/>
    </xf>
    <xf numFmtId="212" fontId="5" fillId="0" borderId="55" applyFont="0" applyFill="0" applyBorder="0" applyProtection="0">
      <alignment vertical="center"/>
    </xf>
    <xf numFmtId="212" fontId="5" fillId="0" borderId="55" applyFont="0" applyFill="0" applyBorder="0" applyProtection="0">
      <alignment vertical="center"/>
    </xf>
    <xf numFmtId="212" fontId="5" fillId="0" borderId="55" applyFont="0" applyFill="0" applyBorder="0" applyProtection="0">
      <alignment vertical="center"/>
    </xf>
    <xf numFmtId="212" fontId="5" fillId="0" borderId="55" applyFont="0" applyFill="0" applyBorder="0" applyProtection="0">
      <alignment vertical="center"/>
    </xf>
    <xf numFmtId="226" fontId="26" fillId="0" borderId="22"/>
    <xf numFmtId="0" fontId="229" fillId="0" borderId="0" applyNumberFormat="0" applyFill="0" applyBorder="0" applyAlignment="0" applyProtection="0"/>
    <xf numFmtId="0" fontId="229" fillId="0" borderId="0" applyNumberFormat="0" applyFill="0" applyBorder="0" applyAlignment="0" applyProtection="0"/>
    <xf numFmtId="0" fontId="233" fillId="32" borderId="0" applyNumberFormat="0" applyBorder="0" applyAlignment="0" applyProtection="0"/>
    <xf numFmtId="0" fontId="233" fillId="32" borderId="0" applyNumberFormat="0" applyBorder="0" applyAlignment="0" applyProtection="0"/>
    <xf numFmtId="286" fontId="63" fillId="0" borderId="0" applyFont="0" applyFill="0" applyBorder="0" applyAlignment="0" applyProtection="0"/>
    <xf numFmtId="286" fontId="63" fillId="0" borderId="0" applyFont="0" applyFill="0" applyBorder="0" applyAlignment="0" applyProtection="0"/>
    <xf numFmtId="286" fontId="63" fillId="0" borderId="0" applyFont="0" applyFill="0" applyBorder="0" applyAlignment="0" applyProtection="0"/>
    <xf numFmtId="0" fontId="88" fillId="0" borderId="28">
      <alignment horizontal="left" vertical="center"/>
    </xf>
    <xf numFmtId="0" fontId="235" fillId="0" borderId="47" applyNumberFormat="0" applyFill="0" applyAlignment="0" applyProtection="0"/>
    <xf numFmtId="0" fontId="235" fillId="0" borderId="47" applyNumberFormat="0" applyFill="0" applyAlignment="0" applyProtection="0"/>
    <xf numFmtId="0" fontId="236" fillId="0" borderId="48" applyNumberFormat="0" applyFill="0" applyAlignment="0" applyProtection="0"/>
    <xf numFmtId="0" fontId="236" fillId="0" borderId="48" applyNumberFormat="0" applyFill="0" applyAlignment="0" applyProtection="0"/>
    <xf numFmtId="0" fontId="237" fillId="0" borderId="49" applyNumberFormat="0" applyFill="0" applyAlignment="0" applyProtection="0"/>
    <xf numFmtId="0" fontId="237" fillId="0" borderId="49" applyNumberFormat="0" applyFill="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5" fontId="91" fillId="5" borderId="22" applyNumberFormat="0" applyAlignment="0">
      <alignment horizontal="left" vertical="top"/>
    </xf>
    <xf numFmtId="5" fontId="91" fillId="5" borderId="22" applyNumberFormat="0" applyAlignment="0">
      <alignment horizontal="left" vertical="top"/>
    </xf>
    <xf numFmtId="234" fontId="91" fillId="5" borderId="22" applyNumberFormat="0" applyAlignment="0">
      <alignment horizontal="left" vertical="top"/>
    </xf>
    <xf numFmtId="49" fontId="92" fillId="0" borderId="22">
      <alignment vertical="center"/>
    </xf>
    <xf numFmtId="10" fontId="83" fillId="6" borderId="22" applyNumberFormat="0" applyBorder="0" applyAlignment="0" applyProtection="0"/>
    <xf numFmtId="0" fontId="238" fillId="35" borderId="56" applyNumberFormat="0" applyAlignment="0" applyProtection="0"/>
    <xf numFmtId="0" fontId="238" fillId="35" borderId="56" applyNumberFormat="0" applyAlignment="0" applyProtection="0"/>
    <xf numFmtId="0" fontId="238" fillId="35" borderId="56" applyNumberFormat="0" applyAlignment="0" applyProtection="0"/>
    <xf numFmtId="2" fontId="96" fillId="0" borderId="30" applyBorder="0"/>
    <xf numFmtId="0" fontId="1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39" fillId="0" borderId="50" applyNumberFormat="0" applyFill="0" applyAlignment="0" applyProtection="0"/>
    <xf numFmtId="0" fontId="239" fillId="0" borderId="50" applyNumberFormat="0" applyFill="0" applyAlignment="0" applyProtection="0"/>
    <xf numFmtId="0" fontId="99" fillId="0" borderId="55"/>
    <xf numFmtId="0" fontId="99" fillId="0" borderId="55"/>
    <xf numFmtId="0" fontId="99" fillId="0" borderId="55"/>
    <xf numFmtId="0" fontId="99" fillId="0" borderId="55"/>
    <xf numFmtId="0" fontId="99" fillId="0" borderId="55"/>
    <xf numFmtId="0" fontId="99" fillId="0" borderId="55"/>
    <xf numFmtId="0" fontId="99" fillId="0" borderId="55"/>
    <xf numFmtId="0" fontId="99" fillId="0" borderId="55"/>
    <xf numFmtId="0" fontId="241" fillId="50" borderId="0" applyNumberFormat="0" applyBorder="0" applyAlignment="0" applyProtection="0"/>
    <xf numFmtId="0" fontId="241" fillId="50" borderId="0" applyNumberFormat="0" applyBorder="0" applyAlignment="0" applyProtection="0"/>
    <xf numFmtId="0" fontId="26" fillId="0" borderId="55" applyNumberFormat="0" applyAlignment="0">
      <alignment horizontal="center"/>
    </xf>
    <xf numFmtId="0" fontId="28" fillId="0" borderId="0"/>
    <xf numFmtId="0" fontId="165" fillId="0" borderId="0">
      <alignment vertical="top"/>
    </xf>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266" fillId="0" borderId="0"/>
    <xf numFmtId="0" fontId="5" fillId="0" borderId="0"/>
    <xf numFmtId="0" fontId="107" fillId="0" borderId="0"/>
    <xf numFmtId="0" fontId="11" fillId="0" borderId="0"/>
    <xf numFmtId="0" fontId="5" fillId="0" borderId="0"/>
    <xf numFmtId="0" fontId="263" fillId="0" borderId="0"/>
    <xf numFmtId="0" fontId="267" fillId="0" borderId="0"/>
    <xf numFmtId="0" fontId="28" fillId="51" borderId="57" applyNumberFormat="0" applyFont="0" applyAlignment="0" applyProtection="0"/>
    <xf numFmtId="0" fontId="11" fillId="51" borderId="57" applyNumberFormat="0" applyFont="0" applyAlignment="0" applyProtection="0"/>
    <xf numFmtId="0" fontId="11" fillId="51" borderId="57" applyNumberFormat="0" applyFont="0" applyAlignment="0" applyProtection="0"/>
    <xf numFmtId="0" fontId="11" fillId="0" borderId="0" applyNumberFormat="0" applyFill="0" applyBorder="0" applyAlignment="0" applyProtection="0"/>
    <xf numFmtId="0" fontId="244" fillId="48" borderId="58" applyNumberFormat="0" applyAlignment="0" applyProtection="0"/>
    <xf numFmtId="0" fontId="244" fillId="48" borderId="58" applyNumberFormat="0" applyAlignment="0" applyProtection="0"/>
    <xf numFmtId="0" fontId="244" fillId="48" borderId="58" applyNumberFormat="0" applyAlignment="0" applyProtection="0"/>
    <xf numFmtId="164" fontId="201" fillId="0" borderId="55" applyFont="0" applyBorder="0" applyAlignment="0"/>
    <xf numFmtId="9" fontId="170" fillId="0" borderId="0" applyFont="0" applyFill="0" applyBorder="0" applyAlignment="0" applyProtection="0"/>
    <xf numFmtId="9" fontId="170"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24" fillId="0" borderId="55"/>
    <xf numFmtId="0" fontId="24" fillId="0" borderId="55"/>
    <xf numFmtId="0" fontId="24" fillId="0" borderId="55"/>
    <xf numFmtId="0" fontId="24" fillId="0" borderId="55"/>
    <xf numFmtId="0" fontId="24" fillId="0" borderId="55"/>
    <xf numFmtId="0" fontId="24" fillId="0" borderId="55"/>
    <xf numFmtId="0" fontId="24" fillId="0" borderId="55"/>
    <xf numFmtId="0" fontId="24" fillId="0" borderId="55"/>
    <xf numFmtId="0" fontId="24" fillId="0" borderId="55"/>
    <xf numFmtId="0" fontId="24" fillId="0" borderId="55"/>
    <xf numFmtId="0" fontId="24" fillId="0" borderId="55"/>
    <xf numFmtId="0" fontId="24" fillId="0" borderId="55"/>
    <xf numFmtId="0" fontId="24" fillId="0" borderId="55"/>
    <xf numFmtId="0" fontId="24" fillId="0" borderId="55"/>
    <xf numFmtId="0" fontId="24" fillId="0" borderId="55"/>
    <xf numFmtId="0" fontId="11" fillId="0" borderId="0" applyNumberFormat="0" applyFill="0" applyBorder="0" applyAlignment="0" applyProtection="0"/>
    <xf numFmtId="0" fontId="24" fillId="0" borderId="55" applyNumberFormat="0" applyFont="0" applyBorder="0" applyAlignment="0"/>
    <xf numFmtId="0" fontId="24" fillId="0" borderId="55" applyNumberFormat="0" applyFont="0" applyBorder="0" applyAlignment="0"/>
    <xf numFmtId="0" fontId="24" fillId="0" borderId="55" applyNumberFormat="0" applyFont="0" applyBorder="0" applyAlignment="0"/>
    <xf numFmtId="0" fontId="24" fillId="0" borderId="55" applyNumberFormat="0" applyFont="0" applyBorder="0" applyAlignment="0"/>
    <xf numFmtId="275" fontId="23" fillId="0" borderId="0" applyFont="0" applyFill="0" applyBorder="0" applyAlignment="0" applyProtection="0"/>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1" fontId="107" fillId="0" borderId="30">
      <alignment horizontal="right" vertical="center"/>
    </xf>
    <xf numFmtId="287" fontId="204"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1" fontId="107" fillId="0" borderId="30">
      <alignment horizontal="right" vertical="center"/>
    </xf>
    <xf numFmtId="251" fontId="107" fillId="0" borderId="30">
      <alignment horizontal="right" vertical="center"/>
    </xf>
    <xf numFmtId="264" fontId="23" fillId="0" borderId="30">
      <alignment horizontal="right" vertical="center"/>
    </xf>
    <xf numFmtId="251" fontId="107" fillId="0" borderId="30">
      <alignment horizontal="right" vertical="center"/>
    </xf>
    <xf numFmtId="288" fontId="11" fillId="0" borderId="30">
      <alignment horizontal="right" vertical="center"/>
    </xf>
    <xf numFmtId="289" fontId="5" fillId="0" borderId="30">
      <alignment horizontal="right" vertical="center"/>
    </xf>
    <xf numFmtId="288" fontId="11" fillId="0" borderId="30">
      <alignment horizontal="right" vertical="center"/>
    </xf>
    <xf numFmtId="257" fontId="1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48" fontId="63" fillId="0" borderId="30">
      <alignment horizontal="right" vertical="center"/>
    </xf>
    <xf numFmtId="248" fontId="63" fillId="0" borderId="30">
      <alignment horizontal="right" vertical="center"/>
    </xf>
    <xf numFmtId="264" fontId="23" fillId="0" borderId="30">
      <alignment horizontal="right" vertical="center"/>
    </xf>
    <xf numFmtId="290" fontId="5" fillId="0" borderId="30">
      <alignment horizontal="right" vertical="center"/>
    </xf>
    <xf numFmtId="264" fontId="23" fillId="0" borderId="30">
      <alignment horizontal="right" vertical="center"/>
    </xf>
    <xf numFmtId="257" fontId="1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90" fontId="5" fillId="0" borderId="30">
      <alignment horizontal="right" vertical="center"/>
    </xf>
    <xf numFmtId="288" fontId="11" fillId="0" borderId="30">
      <alignment horizontal="right" vertical="center"/>
    </xf>
    <xf numFmtId="290" fontId="5" fillId="0" borderId="30">
      <alignment horizontal="right" vertical="center"/>
    </xf>
    <xf numFmtId="248" fontId="63" fillId="0" borderId="30">
      <alignment horizontal="right" vertical="center"/>
    </xf>
    <xf numFmtId="290" fontId="5" fillId="0" borderId="30">
      <alignment horizontal="right" vertical="center"/>
    </xf>
    <xf numFmtId="290" fontId="5" fillId="0" borderId="30">
      <alignment horizontal="right" vertical="center"/>
    </xf>
    <xf numFmtId="264" fontId="23" fillId="0" borderId="30">
      <alignment horizontal="right" vertical="center"/>
    </xf>
    <xf numFmtId="290" fontId="5" fillId="0" borderId="30">
      <alignment horizontal="right" vertical="center"/>
    </xf>
    <xf numFmtId="288" fontId="11" fillId="0" borderId="30">
      <alignment horizontal="right" vertical="center"/>
    </xf>
    <xf numFmtId="248" fontId="63" fillId="0" borderId="30">
      <alignment horizontal="right" vertical="center"/>
    </xf>
    <xf numFmtId="251" fontId="107" fillId="0" borderId="30">
      <alignment horizontal="right" vertical="center"/>
    </xf>
    <xf numFmtId="251" fontId="107" fillId="0" borderId="30">
      <alignment horizontal="right" vertical="center"/>
    </xf>
    <xf numFmtId="291" fontId="11"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5" fontId="11"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48" fontId="63" fillId="0" borderId="30">
      <alignment horizontal="right" vertical="center"/>
    </xf>
    <xf numFmtId="248" fontId="63" fillId="0" borderId="30">
      <alignment horizontal="right" vertical="center"/>
    </xf>
    <xf numFmtId="251" fontId="107" fillId="0" borderId="30">
      <alignment horizontal="right" vertical="center"/>
    </xf>
    <xf numFmtId="240" fontId="11" fillId="0" borderId="30">
      <alignment horizontal="right" vertical="center"/>
    </xf>
    <xf numFmtId="287" fontId="204" fillId="0" borderId="30">
      <alignment horizontal="right" vertical="center"/>
    </xf>
    <xf numFmtId="248" fontId="63" fillId="0" borderId="30">
      <alignment horizontal="right" vertical="center"/>
    </xf>
    <xf numFmtId="291" fontId="11" fillId="0" borderId="30">
      <alignment horizontal="right" vertical="center"/>
    </xf>
    <xf numFmtId="248" fontId="63" fillId="0" borderId="30">
      <alignment horizontal="right" vertical="center"/>
    </xf>
    <xf numFmtId="248" fontId="63" fillId="0" borderId="30">
      <alignment horizontal="right" vertical="center"/>
    </xf>
    <xf numFmtId="292" fontId="205" fillId="0" borderId="30">
      <alignment horizontal="right" vertical="center"/>
    </xf>
    <xf numFmtId="0" fontId="13" fillId="0" borderId="55" applyNumberFormat="0" applyBorder="0" applyAlignment="0"/>
    <xf numFmtId="0" fontId="13" fillId="0" borderId="55" applyNumberFormat="0" applyBorder="0" applyAlignment="0"/>
    <xf numFmtId="0" fontId="13" fillId="0" borderId="55" applyNumberFormat="0" applyBorder="0" applyAlignment="0"/>
    <xf numFmtId="0" fontId="13" fillId="0" borderId="55" applyNumberFormat="0" applyBorder="0" applyAlignment="0"/>
    <xf numFmtId="0" fontId="137" fillId="0" borderId="55">
      <alignment horizontal="center" vertical="center" wrapText="1"/>
    </xf>
    <xf numFmtId="0" fontId="137" fillId="0" borderId="55">
      <alignment horizontal="center" vertical="center" wrapText="1"/>
    </xf>
    <xf numFmtId="0" fontId="137" fillId="0" borderId="55">
      <alignment horizontal="center" vertical="center" wrapText="1"/>
    </xf>
    <xf numFmtId="0" fontId="137" fillId="0" borderId="55">
      <alignment horizontal="center" vertical="center" wrapText="1"/>
    </xf>
    <xf numFmtId="0" fontId="139" fillId="0" borderId="55"/>
    <xf numFmtId="0" fontId="139" fillId="0" borderId="55"/>
    <xf numFmtId="0" fontId="139" fillId="0" borderId="55"/>
    <xf numFmtId="0" fontId="139" fillId="0" borderId="55"/>
    <xf numFmtId="0" fontId="247" fillId="0" borderId="0" applyNumberFormat="0" applyFill="0" applyBorder="0" applyAlignment="0" applyProtection="0"/>
    <xf numFmtId="0" fontId="247" fillId="0" borderId="0" applyNumberFormat="0" applyFill="0" applyBorder="0" applyAlignment="0" applyProtection="0"/>
    <xf numFmtId="3" fontId="249" fillId="0" borderId="55" applyNumberFormat="0" applyAlignment="0">
      <alignment horizontal="left" wrapText="1"/>
    </xf>
    <xf numFmtId="3" fontId="249" fillId="0" borderId="55" applyNumberFormat="0" applyAlignment="0">
      <alignment horizontal="left" wrapText="1"/>
    </xf>
    <xf numFmtId="3" fontId="249" fillId="0" borderId="55" applyNumberFormat="0" applyAlignment="0">
      <alignment horizontal="left" wrapText="1"/>
    </xf>
    <xf numFmtId="3" fontId="249" fillId="0" borderId="55" applyNumberFormat="0" applyAlignment="0">
      <alignment horizontal="left" wrapText="1"/>
    </xf>
    <xf numFmtId="0" fontId="250" fillId="0" borderId="59" applyNumberFormat="0" applyFill="0" applyAlignment="0" applyProtection="0"/>
    <xf numFmtId="0" fontId="250" fillId="0" borderId="59" applyNumberFormat="0" applyFill="0" applyAlignment="0" applyProtection="0"/>
    <xf numFmtId="0" fontId="250" fillId="0" borderId="59" applyNumberFormat="0" applyFill="0" applyAlignment="0" applyProtection="0"/>
    <xf numFmtId="0" fontId="251" fillId="0" borderId="55" applyNumberFormat="0" applyFont="0" applyAlignment="0">
      <alignment horizontal="center" vertical="center"/>
    </xf>
    <xf numFmtId="0" fontId="251" fillId="0" borderId="55" applyNumberFormat="0" applyFont="0" applyAlignment="0">
      <alignment horizontal="center" vertical="center"/>
    </xf>
    <xf numFmtId="0" fontId="251" fillId="0" borderId="55" applyNumberFormat="0" applyFont="0" applyAlignment="0">
      <alignment horizontal="center" vertical="center"/>
    </xf>
    <xf numFmtId="0" fontId="251" fillId="0" borderId="55" applyNumberFormat="0" applyFont="0" applyAlignment="0">
      <alignment horizontal="center" vertical="center"/>
    </xf>
    <xf numFmtId="0" fontId="254" fillId="0" borderId="0" applyNumberFormat="0" applyFill="0" applyBorder="0" applyAlignment="0" applyProtection="0"/>
    <xf numFmtId="0" fontId="25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75" fontId="23" fillId="0" borderId="0" applyFont="0" applyFill="0" applyBorder="0" applyAlignment="0" applyProtection="0"/>
    <xf numFmtId="275" fontId="23" fillId="0" borderId="0" applyFont="0" applyFill="0" applyBorder="0" applyAlignment="0" applyProtection="0"/>
    <xf numFmtId="0" fontId="108"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xf numFmtId="275" fontId="23" fillId="0" borderId="0" applyFont="0" applyFill="0" applyBorder="0" applyAlignment="0" applyProtection="0"/>
    <xf numFmtId="275" fontId="23" fillId="0" borderId="0" applyFont="0" applyFill="0" applyBorder="0" applyAlignment="0" applyProtection="0"/>
    <xf numFmtId="0" fontId="27" fillId="0" borderId="0"/>
    <xf numFmtId="275" fontId="23" fillId="0" borderId="0" applyFont="0" applyFill="0" applyBorder="0" applyAlignment="0" applyProtection="0"/>
    <xf numFmtId="0" fontId="27" fillId="0" borderId="0"/>
    <xf numFmtId="0" fontId="27" fillId="0" borderId="0"/>
    <xf numFmtId="0" fontId="37" fillId="3" borderId="0"/>
    <xf numFmtId="0" fontId="37" fillId="3" borderId="0"/>
    <xf numFmtId="0" fontId="37"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50" fillId="0" borderId="0">
      <alignment horizontal="center" wrapText="1"/>
      <protection locked="0"/>
    </xf>
    <xf numFmtId="199" fontId="11" fillId="0" borderId="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5" fontId="170" fillId="0" borderId="0" applyFont="0" applyFill="0" applyBorder="0" applyAlignment="0" applyProtection="0"/>
    <xf numFmtId="169" fontId="202" fillId="0" borderId="0" applyFont="0" applyFill="0" applyBorder="0" applyAlignment="0" applyProtection="0"/>
    <xf numFmtId="178" fontId="192" fillId="0" borderId="0" applyFont="0" applyFill="0" applyBorder="0" applyAlignment="0" applyProtection="0"/>
    <xf numFmtId="43" fontId="165" fillId="0" borderId="0" applyFont="0" applyFill="0" applyBorder="0" applyAlignment="0" applyProtection="0"/>
    <xf numFmtId="3" fontId="5" fillId="0" borderId="0" applyFont="0" applyFill="0" applyBorder="0" applyAlignment="0" applyProtection="0"/>
    <xf numFmtId="221" fontId="5" fillId="0" borderId="0" applyFont="0" applyFill="0" applyBorder="0" applyAlignment="0" applyProtection="0"/>
    <xf numFmtId="0" fontId="5" fillId="0" borderId="0" applyFont="0" applyFill="0" applyBorder="0" applyAlignment="0" applyProtection="0"/>
    <xf numFmtId="14" fontId="25" fillId="0" borderId="0" applyFill="0" applyBorder="0" applyAlignment="0"/>
    <xf numFmtId="14" fontId="25" fillId="0" borderId="0" applyFill="0" applyBorder="0" applyAlignment="0"/>
    <xf numFmtId="2" fontId="5" fillId="0" borderId="0" applyFont="0" applyFill="0" applyBorder="0" applyAlignment="0" applyProtection="0"/>
    <xf numFmtId="0" fontId="125" fillId="0" borderId="0" applyProtection="0"/>
    <xf numFmtId="0" fontId="88" fillId="0" borderId="0" applyProtection="0"/>
    <xf numFmtId="0" fontId="268" fillId="0" borderId="0"/>
    <xf numFmtId="0" fontId="11" fillId="0" borderId="0"/>
    <xf numFmtId="0" fontId="27" fillId="0" borderId="0"/>
    <xf numFmtId="237" fontId="101" fillId="0" borderId="21"/>
    <xf numFmtId="0" fontId="102" fillId="0" borderId="0" applyNumberFormat="0" applyFont="0" applyFill="0" applyAlignment="0"/>
    <xf numFmtId="0" fontId="8" fillId="0" borderId="0"/>
    <xf numFmtId="0" fontId="8" fillId="0" borderId="0"/>
    <xf numFmtId="0" fontId="8" fillId="0" borderId="0"/>
    <xf numFmtId="0" fontId="8" fillId="0" borderId="0"/>
    <xf numFmtId="0" fontId="5" fillId="0" borderId="0">
      <alignment vertical="top"/>
    </xf>
    <xf numFmtId="0" fontId="165" fillId="0" borderId="0"/>
    <xf numFmtId="0" fontId="8" fillId="0" borderId="0"/>
    <xf numFmtId="0" fontId="8" fillId="0" borderId="0"/>
    <xf numFmtId="0" fontId="176" fillId="0" borderId="0"/>
    <xf numFmtId="0" fontId="189" fillId="0" borderId="0"/>
    <xf numFmtId="0" fontId="107" fillId="0" borderId="0" applyProtection="0"/>
    <xf numFmtId="0" fontId="176" fillId="0" borderId="0"/>
    <xf numFmtId="0" fontId="270" fillId="0" borderId="0"/>
    <xf numFmtId="0" fontId="270" fillId="0" borderId="0"/>
    <xf numFmtId="0" fontId="192" fillId="0" borderId="0"/>
    <xf numFmtId="0" fontId="270" fillId="0" borderId="0"/>
    <xf numFmtId="0" fontId="2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1" fillId="0" borderId="0"/>
    <xf numFmtId="0" fontId="217" fillId="0" borderId="0"/>
    <xf numFmtId="0" fontId="11" fillId="0" borderId="0"/>
    <xf numFmtId="0" fontId="109" fillId="0" borderId="0" applyNumberFormat="0" applyFill="0" applyBorder="0" applyAlignment="0" applyProtection="0"/>
    <xf numFmtId="0" fontId="109" fillId="0" borderId="0" applyNumberFormat="0" applyFill="0" applyBorder="0" applyAlignment="0" applyProtection="0"/>
    <xf numFmtId="14" fontId="50" fillId="0" borderId="0">
      <alignment horizontal="center" wrapText="1"/>
      <protection locked="0"/>
    </xf>
    <xf numFmtId="9" fontId="41" fillId="0" borderId="0" applyFont="0" applyFill="0" applyBorder="0" applyAlignment="0" applyProtection="0"/>
    <xf numFmtId="0" fontId="5" fillId="0" borderId="0"/>
    <xf numFmtId="9" fontId="176" fillId="0" borderId="0" applyFont="0" applyFill="0" applyBorder="0" applyAlignment="0" applyProtection="0"/>
    <xf numFmtId="9" fontId="176" fillId="0" borderId="0" applyFont="0" applyFill="0" applyBorder="0" applyAlignment="0" applyProtection="0"/>
    <xf numFmtId="9" fontId="271" fillId="0" borderId="0" applyFont="0" applyFill="0" applyBorder="0" applyAlignment="0" applyProtection="0"/>
    <xf numFmtId="9" fontId="176" fillId="0" borderId="0" applyFont="0" applyFill="0" applyBorder="0" applyAlignment="0" applyProtection="0"/>
    <xf numFmtId="9" fontId="189" fillId="0" borderId="0" applyFont="0" applyFill="0" applyBorder="0" applyAlignment="0" applyProtection="0"/>
    <xf numFmtId="4" fontId="115" fillId="11" borderId="60" applyNumberFormat="0" applyProtection="0">
      <alignment vertical="center"/>
    </xf>
    <xf numFmtId="4" fontId="115" fillId="11" borderId="60" applyNumberFormat="0" applyProtection="0">
      <alignment vertical="center"/>
    </xf>
    <xf numFmtId="4" fontId="116" fillId="11" borderId="60" applyNumberFormat="0" applyProtection="0">
      <alignment vertical="center"/>
    </xf>
    <xf numFmtId="4" fontId="116" fillId="11" borderId="60" applyNumberFormat="0" applyProtection="0">
      <alignment vertical="center"/>
    </xf>
    <xf numFmtId="4" fontId="117" fillId="11" borderId="60" applyNumberFormat="0" applyProtection="0">
      <alignment horizontal="left" vertical="center" indent="1"/>
    </xf>
    <xf numFmtId="4" fontId="117" fillId="11" borderId="60" applyNumberFormat="0" applyProtection="0">
      <alignment horizontal="left" vertical="center" indent="1"/>
    </xf>
    <xf numFmtId="4" fontId="117" fillId="12" borderId="0" applyNumberFormat="0" applyProtection="0">
      <alignment horizontal="left" vertical="center" indent="1"/>
    </xf>
    <xf numFmtId="4" fontId="117" fillId="12" borderId="0" applyNumberFormat="0" applyProtection="0">
      <alignment horizontal="left" vertical="center" indent="1"/>
    </xf>
    <xf numFmtId="4" fontId="117" fillId="13" borderId="60" applyNumberFormat="0" applyProtection="0">
      <alignment horizontal="right" vertical="center"/>
    </xf>
    <xf numFmtId="4" fontId="117" fillId="13" borderId="60" applyNumberFormat="0" applyProtection="0">
      <alignment horizontal="right" vertical="center"/>
    </xf>
    <xf numFmtId="4" fontId="117" fillId="14" borderId="60" applyNumberFormat="0" applyProtection="0">
      <alignment horizontal="right" vertical="center"/>
    </xf>
    <xf numFmtId="4" fontId="117" fillId="14" borderId="60" applyNumberFormat="0" applyProtection="0">
      <alignment horizontal="right" vertical="center"/>
    </xf>
    <xf numFmtId="4" fontId="117" fillId="15" borderId="60" applyNumberFormat="0" applyProtection="0">
      <alignment horizontal="right" vertical="center"/>
    </xf>
    <xf numFmtId="4" fontId="117" fillId="15" borderId="60" applyNumberFormat="0" applyProtection="0">
      <alignment horizontal="right" vertical="center"/>
    </xf>
    <xf numFmtId="4" fontId="117" fillId="16" borderId="60" applyNumberFormat="0" applyProtection="0">
      <alignment horizontal="right" vertical="center"/>
    </xf>
    <xf numFmtId="4" fontId="117" fillId="16" borderId="60" applyNumberFormat="0" applyProtection="0">
      <alignment horizontal="right" vertical="center"/>
    </xf>
    <xf numFmtId="4" fontId="117" fillId="17" borderId="60" applyNumberFormat="0" applyProtection="0">
      <alignment horizontal="right" vertical="center"/>
    </xf>
    <xf numFmtId="4" fontId="117" fillId="17" borderId="60" applyNumberFormat="0" applyProtection="0">
      <alignment horizontal="right" vertical="center"/>
    </xf>
    <xf numFmtId="4" fontId="117" fillId="18" borderId="60" applyNumberFormat="0" applyProtection="0">
      <alignment horizontal="right" vertical="center"/>
    </xf>
    <xf numFmtId="4" fontId="117" fillId="18" borderId="60" applyNumberFormat="0" applyProtection="0">
      <alignment horizontal="right" vertical="center"/>
    </xf>
    <xf numFmtId="4" fontId="117" fillId="19" borderId="60" applyNumberFormat="0" applyProtection="0">
      <alignment horizontal="right" vertical="center"/>
    </xf>
    <xf numFmtId="4" fontId="117" fillId="19" borderId="60" applyNumberFormat="0" applyProtection="0">
      <alignment horizontal="right" vertical="center"/>
    </xf>
    <xf numFmtId="4" fontId="117" fillId="20" borderId="60" applyNumberFormat="0" applyProtection="0">
      <alignment horizontal="right" vertical="center"/>
    </xf>
    <xf numFmtId="4" fontId="117" fillId="20" borderId="60" applyNumberFormat="0" applyProtection="0">
      <alignment horizontal="right" vertical="center"/>
    </xf>
    <xf numFmtId="4" fontId="117" fillId="21" borderId="60" applyNumberFormat="0" applyProtection="0">
      <alignment horizontal="right" vertical="center"/>
    </xf>
    <xf numFmtId="4" fontId="117" fillId="21" borderId="60" applyNumberFormat="0" applyProtection="0">
      <alignment horizontal="right" vertical="center"/>
    </xf>
    <xf numFmtId="4" fontId="115" fillId="22" borderId="26" applyNumberFormat="0" applyProtection="0">
      <alignment horizontal="left" vertical="center" indent="1"/>
    </xf>
    <xf numFmtId="4" fontId="115" fillId="22" borderId="26" applyNumberFormat="0" applyProtection="0">
      <alignment horizontal="left" vertical="center" indent="1"/>
    </xf>
    <xf numFmtId="4" fontId="115" fillId="23" borderId="0" applyNumberFormat="0" applyProtection="0">
      <alignment horizontal="left" vertical="center" indent="1"/>
    </xf>
    <xf numFmtId="4" fontId="115" fillId="23" borderId="0" applyNumberFormat="0" applyProtection="0">
      <alignment horizontal="left" vertical="center" indent="1"/>
    </xf>
    <xf numFmtId="4" fontId="115" fillId="12" borderId="0" applyNumberFormat="0" applyProtection="0">
      <alignment horizontal="left" vertical="center" indent="1"/>
    </xf>
    <xf numFmtId="4" fontId="115" fillId="12" borderId="0" applyNumberFormat="0" applyProtection="0">
      <alignment horizontal="left" vertical="center" indent="1"/>
    </xf>
    <xf numFmtId="4" fontId="117" fillId="23" borderId="60" applyNumberFormat="0" applyProtection="0">
      <alignment horizontal="right" vertical="center"/>
    </xf>
    <xf numFmtId="4" fontId="117" fillId="23" borderId="60" applyNumberFormat="0" applyProtection="0">
      <alignment horizontal="right" vertical="center"/>
    </xf>
    <xf numFmtId="4" fontId="25" fillId="23" borderId="0" applyNumberFormat="0" applyProtection="0">
      <alignment horizontal="left" vertical="center" indent="1"/>
    </xf>
    <xf numFmtId="4" fontId="25" fillId="23" borderId="0" applyNumberFormat="0" applyProtection="0">
      <alignment horizontal="left" vertical="center" indent="1"/>
    </xf>
    <xf numFmtId="4" fontId="25" fillId="12" borderId="0" applyNumberFormat="0" applyProtection="0">
      <alignment horizontal="left" vertical="center" indent="1"/>
    </xf>
    <xf numFmtId="4" fontId="25" fillId="12" borderId="0" applyNumberFormat="0" applyProtection="0">
      <alignment horizontal="left" vertical="center" indent="1"/>
    </xf>
    <xf numFmtId="4" fontId="117" fillId="24" borderId="60" applyNumberFormat="0" applyProtection="0">
      <alignment vertical="center"/>
    </xf>
    <xf numFmtId="4" fontId="117" fillId="24" borderId="60" applyNumberFormat="0" applyProtection="0">
      <alignment vertical="center"/>
    </xf>
    <xf numFmtId="4" fontId="118" fillId="24" borderId="60" applyNumberFormat="0" applyProtection="0">
      <alignment vertical="center"/>
    </xf>
    <xf numFmtId="4" fontId="118" fillId="24" borderId="60" applyNumberFormat="0" applyProtection="0">
      <alignment vertical="center"/>
    </xf>
    <xf numFmtId="4" fontId="115" fillId="23" borderId="61" applyNumberFormat="0" applyProtection="0">
      <alignment horizontal="left" vertical="center" indent="1"/>
    </xf>
    <xf numFmtId="4" fontId="115" fillId="23" borderId="61" applyNumberFormat="0" applyProtection="0">
      <alignment horizontal="left" vertical="center" indent="1"/>
    </xf>
    <xf numFmtId="4" fontId="117" fillId="24" borderId="60" applyNumberFormat="0" applyProtection="0">
      <alignment horizontal="right" vertical="center"/>
    </xf>
    <xf numFmtId="4" fontId="117" fillId="24" borderId="60" applyNumberFormat="0" applyProtection="0">
      <alignment horizontal="right" vertical="center"/>
    </xf>
    <xf numFmtId="4" fontId="118" fillId="24" borderId="60" applyNumberFormat="0" applyProtection="0">
      <alignment horizontal="right" vertical="center"/>
    </xf>
    <xf numFmtId="4" fontId="118" fillId="24" borderId="60" applyNumberFormat="0" applyProtection="0">
      <alignment horizontal="right" vertical="center"/>
    </xf>
    <xf numFmtId="4" fontId="115" fillId="23" borderId="60" applyNumberFormat="0" applyProtection="0">
      <alignment horizontal="left" vertical="center" indent="1"/>
    </xf>
    <xf numFmtId="4" fontId="115" fillId="23" borderId="60" applyNumberFormat="0" applyProtection="0">
      <alignment horizontal="left" vertical="center" indent="1"/>
    </xf>
    <xf numFmtId="4" fontId="119" fillId="5" borderId="61" applyNumberFormat="0" applyProtection="0">
      <alignment horizontal="left" vertical="center" indent="1"/>
    </xf>
    <xf numFmtId="4" fontId="119" fillId="5" borderId="61" applyNumberFormat="0" applyProtection="0">
      <alignment horizontal="left" vertical="center" indent="1"/>
    </xf>
    <xf numFmtId="4" fontId="120" fillId="24" borderId="60" applyNumberFormat="0" applyProtection="0">
      <alignment horizontal="right" vertical="center"/>
    </xf>
    <xf numFmtId="4" fontId="120" fillId="24" borderId="60" applyNumberFormat="0" applyProtection="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1" fontId="107" fillId="0" borderId="30">
      <alignment horizontal="right" vertical="center"/>
    </xf>
    <xf numFmtId="287" fontId="204"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1" fontId="107" fillId="0" borderId="30">
      <alignment horizontal="right" vertical="center"/>
    </xf>
    <xf numFmtId="251" fontId="107" fillId="0" borderId="30">
      <alignment horizontal="right" vertical="center"/>
    </xf>
    <xf numFmtId="264" fontId="23" fillId="0" borderId="30">
      <alignment horizontal="right" vertical="center"/>
    </xf>
    <xf numFmtId="251" fontId="107" fillId="0" borderId="30">
      <alignment horizontal="right" vertical="center"/>
    </xf>
    <xf numFmtId="288" fontId="11" fillId="0" borderId="30">
      <alignment horizontal="right" vertical="center"/>
    </xf>
    <xf numFmtId="289" fontId="5" fillId="0" borderId="30">
      <alignment horizontal="right" vertical="center"/>
    </xf>
    <xf numFmtId="288" fontId="11" fillId="0" borderId="30">
      <alignment horizontal="right" vertical="center"/>
    </xf>
    <xf numFmtId="257" fontId="13" fillId="0" borderId="30">
      <alignment horizontal="right" vertical="center"/>
    </xf>
    <xf numFmtId="257" fontId="13" fillId="0" borderId="30">
      <alignment horizontal="right" vertical="center"/>
    </xf>
    <xf numFmtId="257" fontId="1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64" fontId="23" fillId="0" borderId="30">
      <alignment horizontal="right" vertical="center"/>
    </xf>
    <xf numFmtId="290" fontId="5" fillId="0" borderId="30">
      <alignment horizontal="right" vertical="center"/>
    </xf>
    <xf numFmtId="264" fontId="2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90" fontId="5" fillId="0" borderId="30">
      <alignment horizontal="right" vertical="center"/>
    </xf>
    <xf numFmtId="288" fontId="11"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64" fontId="23" fillId="0" borderId="30">
      <alignment horizontal="right" vertical="center"/>
    </xf>
    <xf numFmtId="290" fontId="5" fillId="0" borderId="30">
      <alignment horizontal="right" vertical="center"/>
    </xf>
    <xf numFmtId="288" fontId="11" fillId="0" borderId="30">
      <alignment horizontal="right" vertical="center"/>
    </xf>
    <xf numFmtId="251" fontId="107" fillId="0" borderId="30">
      <alignment horizontal="right" vertical="center"/>
    </xf>
    <xf numFmtId="251" fontId="107" fillId="0" borderId="30">
      <alignment horizontal="right" vertical="center"/>
    </xf>
    <xf numFmtId="291" fontId="11"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5" fontId="11"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1" fontId="107" fillId="0" borderId="30">
      <alignment horizontal="right" vertical="center"/>
    </xf>
    <xf numFmtId="240" fontId="11" fillId="0" borderId="30">
      <alignment horizontal="right" vertical="center"/>
    </xf>
    <xf numFmtId="287" fontId="204" fillId="0" borderId="30">
      <alignment horizontal="right" vertical="center"/>
    </xf>
    <xf numFmtId="248" fontId="63" fillId="0" borderId="30">
      <alignment horizontal="right" vertical="center"/>
    </xf>
    <xf numFmtId="291" fontId="11" fillId="0" borderId="30">
      <alignment horizontal="right" vertical="center"/>
    </xf>
    <xf numFmtId="248" fontId="63" fillId="0" borderId="30">
      <alignment horizontal="right" vertical="center"/>
    </xf>
    <xf numFmtId="292" fontId="205" fillId="0" borderId="30">
      <alignment horizontal="right" vertical="center"/>
    </xf>
    <xf numFmtId="49" fontId="25" fillId="0" borderId="0" applyFill="0" applyBorder="0" applyAlignment="0"/>
    <xf numFmtId="49" fontId="25" fillId="0" borderId="0" applyFill="0" applyBorder="0" applyAlignment="0"/>
    <xf numFmtId="0" fontId="273" fillId="0" borderId="0"/>
    <xf numFmtId="43" fontId="273" fillId="0" borderId="0" applyFont="0" applyFill="0" applyBorder="0" applyAlignment="0" applyProtection="0"/>
    <xf numFmtId="307" fontId="182" fillId="0" borderId="0">
      <protection locked="0"/>
    </xf>
    <xf numFmtId="307" fontId="182" fillId="0" borderId="0">
      <protection locked="0"/>
    </xf>
    <xf numFmtId="307" fontId="182" fillId="0" borderId="0">
      <protection locked="0"/>
    </xf>
    <xf numFmtId="307" fontId="182" fillId="0" borderId="0">
      <protection locked="0"/>
    </xf>
    <xf numFmtId="0" fontId="25" fillId="0" borderId="0">
      <alignment vertical="top"/>
    </xf>
    <xf numFmtId="0" fontId="274" fillId="0" borderId="0" applyFont="0" applyFill="0" applyBorder="0" applyAlignment="0" applyProtection="0"/>
    <xf numFmtId="0" fontId="274"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260" fontId="63" fillId="0" borderId="30">
      <alignment horizontal="right" vertical="center"/>
    </xf>
    <xf numFmtId="310" fontId="11" fillId="0" borderId="30">
      <alignment horizontal="right" vertical="center"/>
    </xf>
    <xf numFmtId="169" fontId="5" fillId="0" borderId="0" applyFont="0" applyFill="0" applyBorder="0" applyAlignment="0" applyProtection="0"/>
    <xf numFmtId="170" fontId="5" fillId="0" borderId="0" applyFont="0" applyFill="0" applyBorder="0" applyAlignment="0" applyProtection="0"/>
    <xf numFmtId="0" fontId="5" fillId="0" borderId="0"/>
    <xf numFmtId="0" fontId="217" fillId="0" borderId="0"/>
    <xf numFmtId="0" fontId="217" fillId="0" borderId="0"/>
    <xf numFmtId="43" fontId="176" fillId="0" borderId="0" applyFont="0" applyFill="0" applyBorder="0" applyAlignment="0" applyProtection="0"/>
    <xf numFmtId="0" fontId="285" fillId="0" borderId="0"/>
    <xf numFmtId="0" fontId="174" fillId="0" borderId="0"/>
    <xf numFmtId="178" fontId="285" fillId="0" borderId="0" applyFont="0" applyFill="0" applyBorder="0" applyAlignment="0" applyProtection="0"/>
    <xf numFmtId="0" fontId="41" fillId="0" borderId="0"/>
    <xf numFmtId="0" fontId="41" fillId="0" borderId="0"/>
    <xf numFmtId="164" fontId="16" fillId="0" borderId="8" applyFont="0" applyBorder="0"/>
    <xf numFmtId="311" fontId="28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311" fontId="28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5" fontId="12" fillId="0" borderId="0" applyFont="0" applyFill="0" applyBorder="0" applyAlignment="0" applyProtection="0"/>
    <xf numFmtId="275" fontId="23" fillId="0" borderId="0" applyFont="0" applyFill="0" applyBorder="0" applyAlignment="0" applyProtection="0"/>
    <xf numFmtId="0" fontId="27" fillId="0" borderId="0"/>
    <xf numFmtId="0" fontId="27" fillId="0" borderId="0"/>
    <xf numFmtId="0" fontId="27" fillId="0" borderId="0"/>
    <xf numFmtId="0" fontId="24" fillId="0" borderId="0"/>
    <xf numFmtId="0" fontId="27" fillId="0" borderId="0"/>
    <xf numFmtId="42" fontId="23" fillId="0" borderId="0" applyFont="0" applyFill="0" applyBorder="0" applyAlignment="0" applyProtection="0"/>
    <xf numFmtId="175" fontId="2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312" fontId="5" fillId="0" borderId="0" applyFont="0" applyFill="0" applyBorder="0" applyAlignment="0" applyProtection="0"/>
    <xf numFmtId="0" fontId="26" fillId="0" borderId="0" applyNumberFormat="0" applyFill="0" applyBorder="0" applyAlignment="0" applyProtection="0"/>
    <xf numFmtId="42" fontId="2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313" fontId="23" fillId="0" borderId="0" applyFont="0" applyFill="0" applyBorder="0" applyAlignment="0" applyProtection="0"/>
    <xf numFmtId="313" fontId="23" fillId="0" borderId="0" applyFont="0" applyFill="0" applyBorder="0" applyAlignment="0" applyProtection="0"/>
    <xf numFmtId="313" fontId="23" fillId="0" borderId="0" applyFont="0" applyFill="0" applyBorder="0" applyAlignment="0" applyProtection="0"/>
    <xf numFmtId="313" fontId="23" fillId="0" borderId="0" applyFont="0" applyFill="0" applyBorder="0" applyAlignment="0" applyProtection="0"/>
    <xf numFmtId="42" fontId="23" fillId="0" borderId="0" applyFont="0" applyFill="0" applyBorder="0" applyAlignment="0" applyProtection="0"/>
    <xf numFmtId="175" fontId="2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2" fontId="2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5" fontId="12" fillId="0" borderId="0" applyFont="0" applyFill="0" applyBorder="0" applyAlignment="0" applyProtection="0"/>
    <xf numFmtId="175"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80" fontId="23" fillId="0" borderId="0" applyFont="0" applyFill="0" applyBorder="0" applyAlignment="0" applyProtection="0"/>
    <xf numFmtId="172" fontId="23" fillId="0" borderId="0" applyFont="0" applyFill="0" applyBorder="0" applyAlignment="0" applyProtection="0"/>
    <xf numFmtId="178" fontId="23" fillId="0" borderId="0" applyFont="0" applyFill="0" applyBorder="0" applyAlignment="0" applyProtection="0"/>
    <xf numFmtId="314" fontId="5"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8" fontId="23" fillId="0" borderId="0" applyFont="0" applyFill="0" applyBorder="0" applyAlignment="0" applyProtection="0"/>
    <xf numFmtId="172" fontId="23" fillId="0" borderId="0" applyFont="0" applyFill="0" applyBorder="0" applyAlignment="0" applyProtection="0"/>
    <xf numFmtId="31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5" fontId="23" fillId="0" borderId="0" applyFont="0" applyFill="0" applyBorder="0" applyAlignment="0" applyProtection="0"/>
    <xf numFmtId="42" fontId="23" fillId="0" borderId="0" applyFont="0" applyFill="0" applyBorder="0" applyAlignment="0" applyProtection="0"/>
    <xf numFmtId="175" fontId="23" fillId="0" borderId="0" applyFont="0" applyFill="0" applyBorder="0" applyAlignment="0" applyProtection="0"/>
    <xf numFmtId="312" fontId="5" fillId="0" borderId="0" applyFont="0" applyFill="0" applyBorder="0" applyAlignment="0" applyProtection="0"/>
    <xf numFmtId="313" fontId="23" fillId="0" borderId="0" applyFont="0" applyFill="0" applyBorder="0" applyAlignment="0" applyProtection="0"/>
    <xf numFmtId="313" fontId="23" fillId="0" borderId="0" applyFont="0" applyFill="0" applyBorder="0" applyAlignment="0" applyProtection="0"/>
    <xf numFmtId="313" fontId="23" fillId="0" borderId="0" applyFont="0" applyFill="0" applyBorder="0" applyAlignment="0" applyProtection="0"/>
    <xf numFmtId="313" fontId="23" fillId="0" borderId="0" applyFont="0" applyFill="0" applyBorder="0" applyAlignment="0" applyProtection="0"/>
    <xf numFmtId="42" fontId="23" fillId="0" borderId="0" applyFont="0" applyFill="0" applyBorder="0" applyAlignment="0" applyProtection="0"/>
    <xf numFmtId="17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80" fontId="23" fillId="0" borderId="0" applyFont="0" applyFill="0" applyBorder="0" applyAlignment="0" applyProtection="0"/>
    <xf numFmtId="172" fontId="23" fillId="0" borderId="0" applyFont="0" applyFill="0" applyBorder="0" applyAlignment="0" applyProtection="0"/>
    <xf numFmtId="178" fontId="23" fillId="0" borderId="0" applyFont="0" applyFill="0" applyBorder="0" applyAlignment="0" applyProtection="0"/>
    <xf numFmtId="314" fontId="5"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8" fontId="23" fillId="0" borderId="0" applyFont="0" applyFill="0" applyBorder="0" applyAlignment="0" applyProtection="0"/>
    <xf numFmtId="172" fontId="23" fillId="0" borderId="0" applyFont="0" applyFill="0" applyBorder="0" applyAlignment="0" applyProtection="0"/>
    <xf numFmtId="31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86" fontId="23" fillId="0" borderId="0" applyFont="0" applyFill="0" applyBorder="0" applyAlignment="0" applyProtection="0"/>
    <xf numFmtId="171" fontId="23" fillId="0" borderId="0" applyFont="0" applyFill="0" applyBorder="0" applyAlignment="0" applyProtection="0"/>
    <xf numFmtId="184" fontId="23" fillId="0" borderId="0" applyFont="0" applyFill="0" applyBorder="0" applyAlignment="0" applyProtection="0"/>
    <xf numFmtId="258" fontId="5"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84" fontId="23" fillId="0" borderId="0" applyFont="0" applyFill="0" applyBorder="0" applyAlignment="0" applyProtection="0"/>
    <xf numFmtId="171" fontId="23" fillId="0" borderId="0" applyFont="0" applyFill="0" applyBorder="0" applyAlignment="0" applyProtection="0"/>
    <xf numFmtId="316"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42" fontId="23" fillId="0" borderId="0" applyFont="0" applyFill="0" applyBorder="0" applyAlignment="0" applyProtection="0"/>
    <xf numFmtId="175" fontId="23" fillId="0" borderId="0" applyFont="0" applyFill="0" applyBorder="0" applyAlignment="0" applyProtection="0"/>
    <xf numFmtId="312" fontId="5" fillId="0" borderId="0" applyFont="0" applyFill="0" applyBorder="0" applyAlignment="0" applyProtection="0"/>
    <xf numFmtId="313" fontId="23" fillId="0" borderId="0" applyFont="0" applyFill="0" applyBorder="0" applyAlignment="0" applyProtection="0"/>
    <xf numFmtId="313" fontId="23" fillId="0" borderId="0" applyFont="0" applyFill="0" applyBorder="0" applyAlignment="0" applyProtection="0"/>
    <xf numFmtId="313" fontId="23" fillId="0" borderId="0" applyFont="0" applyFill="0" applyBorder="0" applyAlignment="0" applyProtection="0"/>
    <xf numFmtId="313" fontId="23" fillId="0" borderId="0" applyFont="0" applyFill="0" applyBorder="0" applyAlignment="0" applyProtection="0"/>
    <xf numFmtId="42" fontId="23" fillId="0" borderId="0" applyFont="0" applyFill="0" applyBorder="0" applyAlignment="0" applyProtection="0"/>
    <xf numFmtId="17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86" fontId="23" fillId="0" borderId="0" applyFont="0" applyFill="0" applyBorder="0" applyAlignment="0" applyProtection="0"/>
    <xf numFmtId="171" fontId="23" fillId="0" borderId="0" applyFont="0" applyFill="0" applyBorder="0" applyAlignment="0" applyProtection="0"/>
    <xf numFmtId="184" fontId="23" fillId="0" borderId="0" applyFont="0" applyFill="0" applyBorder="0" applyAlignment="0" applyProtection="0"/>
    <xf numFmtId="258" fontId="5"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84" fontId="23" fillId="0" borderId="0" applyFont="0" applyFill="0" applyBorder="0" applyAlignment="0" applyProtection="0"/>
    <xf numFmtId="171" fontId="23" fillId="0" borderId="0" applyFont="0" applyFill="0" applyBorder="0" applyAlignment="0" applyProtection="0"/>
    <xf numFmtId="316"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80" fontId="23" fillId="0" borderId="0" applyFont="0" applyFill="0" applyBorder="0" applyAlignment="0" applyProtection="0"/>
    <xf numFmtId="172" fontId="23" fillId="0" borderId="0" applyFont="0" applyFill="0" applyBorder="0" applyAlignment="0" applyProtection="0"/>
    <xf numFmtId="178" fontId="23" fillId="0" borderId="0" applyFont="0" applyFill="0" applyBorder="0" applyAlignment="0" applyProtection="0"/>
    <xf numFmtId="314" fontId="5"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8" fontId="23" fillId="0" borderId="0" applyFont="0" applyFill="0" applyBorder="0" applyAlignment="0" applyProtection="0"/>
    <xf numFmtId="172" fontId="23" fillId="0" borderId="0" applyFont="0" applyFill="0" applyBorder="0" applyAlignment="0" applyProtection="0"/>
    <xf numFmtId="31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5" fontId="1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xf numFmtId="0" fontId="27" fillId="0" borderId="0"/>
    <xf numFmtId="171" fontId="23" fillId="0" borderId="0" applyFont="0" applyFill="0" applyBorder="0" applyAlignment="0" applyProtection="0"/>
    <xf numFmtId="41" fontId="23" fillId="0" borderId="0" applyFont="0" applyFill="0" applyBorder="0" applyAlignment="0" applyProtection="0"/>
    <xf numFmtId="186" fontId="23" fillId="0" borderId="0" applyFont="0" applyFill="0" applyBorder="0" applyAlignment="0" applyProtection="0"/>
    <xf numFmtId="171" fontId="23" fillId="0" borderId="0" applyFont="0" applyFill="0" applyBorder="0" applyAlignment="0" applyProtection="0"/>
    <xf numFmtId="184" fontId="23" fillId="0" borderId="0" applyFont="0" applyFill="0" applyBorder="0" applyAlignment="0" applyProtection="0"/>
    <xf numFmtId="258" fontId="5"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84" fontId="23" fillId="0" borderId="0" applyFont="0" applyFill="0" applyBorder="0" applyAlignment="0" applyProtection="0"/>
    <xf numFmtId="171" fontId="23" fillId="0" borderId="0" applyFont="0" applyFill="0" applyBorder="0" applyAlignment="0" applyProtection="0"/>
    <xf numFmtId="316"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80" fontId="23" fillId="0" borderId="0" applyFont="0" applyFill="0" applyBorder="0" applyAlignment="0" applyProtection="0"/>
    <xf numFmtId="172" fontId="23" fillId="0" borderId="0" applyFont="0" applyFill="0" applyBorder="0" applyAlignment="0" applyProtection="0"/>
    <xf numFmtId="178" fontId="23" fillId="0" borderId="0" applyFont="0" applyFill="0" applyBorder="0" applyAlignment="0" applyProtection="0"/>
    <xf numFmtId="314" fontId="5"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8" fontId="23" fillId="0" borderId="0" applyFont="0" applyFill="0" applyBorder="0" applyAlignment="0" applyProtection="0"/>
    <xf numFmtId="172" fontId="23" fillId="0" borderId="0" applyFont="0" applyFill="0" applyBorder="0" applyAlignment="0" applyProtection="0"/>
    <xf numFmtId="31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5" fontId="12" fillId="0" borderId="0" applyFont="0" applyFill="0" applyBorder="0" applyAlignment="0" applyProtection="0"/>
    <xf numFmtId="0" fontId="27"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6" fillId="0" borderId="0" applyNumberFormat="0" applyFill="0" applyBorder="0" applyAlignment="0" applyProtection="0"/>
    <xf numFmtId="0" fontId="26" fillId="0" borderId="0" applyNumberFormat="0" applyFill="0" applyBorder="0" applyAlignment="0" applyProtection="0"/>
    <xf numFmtId="0" fontId="37"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176" fillId="30" borderId="0" applyNumberFormat="0" applyBorder="0" applyAlignment="0" applyProtection="0"/>
    <xf numFmtId="0" fontId="176" fillId="31" borderId="0" applyNumberFormat="0" applyBorder="0" applyAlignment="0" applyProtection="0"/>
    <xf numFmtId="0" fontId="176" fillId="32" borderId="0" applyNumberFormat="0" applyBorder="0" applyAlignment="0" applyProtection="0"/>
    <xf numFmtId="0" fontId="176" fillId="33" borderId="0" applyNumberFormat="0" applyBorder="0" applyAlignment="0" applyProtection="0"/>
    <xf numFmtId="0" fontId="176" fillId="34" borderId="0" applyNumberFormat="0" applyBorder="0" applyAlignment="0" applyProtection="0"/>
    <xf numFmtId="0" fontId="176" fillId="35" borderId="0" applyNumberFormat="0" applyBorder="0" applyAlignment="0" applyProtection="0"/>
    <xf numFmtId="0" fontId="202" fillId="30" borderId="0" applyNumberFormat="0" applyBorder="0" applyAlignment="0" applyProtection="0"/>
    <xf numFmtId="0" fontId="202" fillId="31" borderId="0" applyNumberFormat="0" applyBorder="0" applyAlignment="0" applyProtection="0"/>
    <xf numFmtId="0" fontId="202" fillId="32" borderId="0" applyNumberFormat="0" applyBorder="0" applyAlignment="0" applyProtection="0"/>
    <xf numFmtId="0" fontId="202" fillId="33" borderId="0" applyNumberFormat="0" applyBorder="0" applyAlignment="0" applyProtection="0"/>
    <xf numFmtId="0" fontId="202" fillId="34" borderId="0" applyNumberFormat="0" applyBorder="0" applyAlignment="0" applyProtection="0"/>
    <xf numFmtId="0" fontId="202" fillId="35" borderId="0" applyNumberFormat="0" applyBorder="0" applyAlignment="0" applyProtection="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176" fillId="36" borderId="0" applyNumberFormat="0" applyBorder="0" applyAlignment="0" applyProtection="0"/>
    <xf numFmtId="0" fontId="176" fillId="37" borderId="0" applyNumberFormat="0" applyBorder="0" applyAlignment="0" applyProtection="0"/>
    <xf numFmtId="0" fontId="176" fillId="38" borderId="0" applyNumberFormat="0" applyBorder="0" applyAlignment="0" applyProtection="0"/>
    <xf numFmtId="0" fontId="176" fillId="33" borderId="0" applyNumberFormat="0" applyBorder="0" applyAlignment="0" applyProtection="0"/>
    <xf numFmtId="0" fontId="176" fillId="36" borderId="0" applyNumberFormat="0" applyBorder="0" applyAlignment="0" applyProtection="0"/>
    <xf numFmtId="0" fontId="176" fillId="39" borderId="0" applyNumberFormat="0" applyBorder="0" applyAlignment="0" applyProtection="0"/>
    <xf numFmtId="0" fontId="202" fillId="36" borderId="0" applyNumberFormat="0" applyBorder="0" applyAlignment="0" applyProtection="0"/>
    <xf numFmtId="0" fontId="202" fillId="37" borderId="0" applyNumberFormat="0" applyBorder="0" applyAlignment="0" applyProtection="0"/>
    <xf numFmtId="0" fontId="202" fillId="38" borderId="0" applyNumberFormat="0" applyBorder="0" applyAlignment="0" applyProtection="0"/>
    <xf numFmtId="0" fontId="202" fillId="33" borderId="0" applyNumberFormat="0" applyBorder="0" applyAlignment="0" applyProtection="0"/>
    <xf numFmtId="0" fontId="202" fillId="36" borderId="0" applyNumberFormat="0" applyBorder="0" applyAlignment="0" applyProtection="0"/>
    <xf numFmtId="0" fontId="202" fillId="3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21" fillId="40" borderId="0" applyNumberFormat="0" applyBorder="0" applyAlignment="0" applyProtection="0"/>
    <xf numFmtId="0" fontId="221" fillId="37" borderId="0" applyNumberFormat="0" applyBorder="0" applyAlignment="0" applyProtection="0"/>
    <xf numFmtId="0" fontId="221" fillId="38" borderId="0" applyNumberFormat="0" applyBorder="0" applyAlignment="0" applyProtection="0"/>
    <xf numFmtId="0" fontId="221" fillId="41" borderId="0" applyNumberFormat="0" applyBorder="0" applyAlignment="0" applyProtection="0"/>
    <xf numFmtId="0" fontId="221" fillId="42" borderId="0" applyNumberFormat="0" applyBorder="0" applyAlignment="0" applyProtection="0"/>
    <xf numFmtId="0" fontId="221" fillId="43" borderId="0" applyNumberFormat="0" applyBorder="0" applyAlignment="0" applyProtection="0"/>
    <xf numFmtId="0" fontId="287" fillId="40" borderId="0" applyNumberFormat="0" applyBorder="0" applyAlignment="0" applyProtection="0"/>
    <xf numFmtId="0" fontId="287" fillId="37" borderId="0" applyNumberFormat="0" applyBorder="0" applyAlignment="0" applyProtection="0"/>
    <xf numFmtId="0" fontId="287" fillId="38" borderId="0" applyNumberFormat="0" applyBorder="0" applyAlignment="0" applyProtection="0"/>
    <xf numFmtId="0" fontId="287" fillId="41" borderId="0" applyNumberFormat="0" applyBorder="0" applyAlignment="0" applyProtection="0"/>
    <xf numFmtId="0" fontId="287" fillId="42" borderId="0" applyNumberFormat="0" applyBorder="0" applyAlignment="0" applyProtection="0"/>
    <xf numFmtId="0" fontId="287" fillId="43" borderId="0" applyNumberFormat="0" applyBorder="0" applyAlignment="0" applyProtection="0"/>
    <xf numFmtId="0" fontId="107" fillId="0" borderId="0"/>
    <xf numFmtId="0" fontId="107" fillId="0" borderId="0"/>
    <xf numFmtId="0" fontId="221" fillId="44" borderId="0" applyNumberFormat="0" applyBorder="0" applyAlignment="0" applyProtection="0"/>
    <xf numFmtId="0" fontId="221" fillId="45" borderId="0" applyNumberFormat="0" applyBorder="0" applyAlignment="0" applyProtection="0"/>
    <xf numFmtId="0" fontId="221" fillId="46" borderId="0" applyNumberFormat="0" applyBorder="0" applyAlignment="0" applyProtection="0"/>
    <xf numFmtId="0" fontId="221" fillId="41" borderId="0" applyNumberFormat="0" applyBorder="0" applyAlignment="0" applyProtection="0"/>
    <xf numFmtId="0" fontId="221" fillId="42" borderId="0" applyNumberFormat="0" applyBorder="0" applyAlignment="0" applyProtection="0"/>
    <xf numFmtId="0" fontId="221" fillId="47" borderId="0" applyNumberFormat="0" applyBorder="0" applyAlignment="0" applyProtection="0"/>
    <xf numFmtId="0" fontId="288" fillId="0" borderId="0">
      <alignment horizontal="center" wrapText="1"/>
      <protection locked="0"/>
    </xf>
    <xf numFmtId="0" fontId="222" fillId="31" borderId="0" applyNumberFormat="0" applyBorder="0" applyAlignment="0" applyProtection="0"/>
    <xf numFmtId="0" fontId="41" fillId="0" borderId="0"/>
    <xf numFmtId="224" fontId="5" fillId="0" borderId="0" applyFill="0" applyBorder="0" applyAlignment="0"/>
    <xf numFmtId="224" fontId="5" fillId="0" borderId="0" applyFill="0" applyBorder="0" applyAlignment="0"/>
    <xf numFmtId="203" fontId="5" fillId="0" borderId="0" applyFill="0" applyBorder="0" applyAlignment="0"/>
    <xf numFmtId="203" fontId="5" fillId="0" borderId="0" applyFill="0" applyBorder="0" applyAlignment="0"/>
    <xf numFmtId="203" fontId="5" fillId="0" borderId="0" applyFill="0" applyBorder="0" applyAlignment="0"/>
    <xf numFmtId="0" fontId="225" fillId="48" borderId="65" applyNumberFormat="0" applyAlignment="0" applyProtection="0"/>
    <xf numFmtId="0" fontId="289" fillId="0" borderId="0"/>
    <xf numFmtId="0" fontId="56" fillId="0" borderId="0"/>
    <xf numFmtId="0" fontId="56" fillId="0" borderId="0"/>
    <xf numFmtId="0" fontId="289" fillId="0" borderId="0"/>
    <xf numFmtId="0" fontId="226" fillId="49" borderId="45" applyNumberFormat="0" applyAlignment="0" applyProtection="0"/>
    <xf numFmtId="0" fontId="290" fillId="0" borderId="22"/>
    <xf numFmtId="43" fontId="176" fillId="0" borderId="0" applyFont="0" applyFill="0" applyBorder="0" applyAlignment="0" applyProtection="0"/>
    <xf numFmtId="43" fontId="202" fillId="0" borderId="0" applyFont="0" applyFill="0" applyBorder="0" applyAlignment="0" applyProtection="0"/>
    <xf numFmtId="43" fontId="176" fillId="0" borderId="0" applyFont="0" applyFill="0" applyBorder="0" applyAlignment="0" applyProtection="0"/>
    <xf numFmtId="43" fontId="202"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9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70" fillId="0" borderId="0" applyFont="0" applyFill="0" applyBorder="0" applyAlignment="0" applyProtection="0"/>
    <xf numFmtId="279" fontId="5" fillId="0" borderId="0" applyFont="0" applyFill="0" applyBorder="0" applyAlignment="0" applyProtection="0"/>
    <xf numFmtId="279" fontId="5" fillId="0" borderId="0" applyFont="0" applyFill="0" applyBorder="0" applyAlignment="0" applyProtection="0"/>
    <xf numFmtId="43" fontId="170" fillId="0" borderId="0" applyFont="0" applyFill="0" applyBorder="0" applyAlignment="0" applyProtection="0"/>
    <xf numFmtId="299" fontId="41" fillId="0" borderId="0" applyFont="0" applyFill="0" applyBorder="0" applyAlignment="0" applyProtection="0"/>
    <xf numFmtId="317" fontId="5" fillId="0" borderId="0" applyFont="0" applyFill="0" applyBorder="0" applyAlignment="0" applyProtection="0"/>
    <xf numFmtId="212" fontId="5" fillId="0" borderId="0" applyFont="0" applyFill="0" applyBorder="0" applyAlignment="0" applyProtection="0"/>
    <xf numFmtId="318" fontId="5" fillId="0" borderId="0" applyFont="0" applyFill="0" applyBorder="0" applyAlignment="0" applyProtection="0"/>
    <xf numFmtId="308" fontId="12" fillId="0" borderId="0" applyFont="0" applyFill="0" applyBorder="0" applyAlignment="0" applyProtection="0"/>
    <xf numFmtId="221" fontId="5" fillId="0" borderId="0" applyFont="0" applyFill="0" applyBorder="0" applyAlignment="0" applyProtection="0"/>
    <xf numFmtId="308" fontId="12" fillId="0" borderId="0" applyFont="0" applyFill="0" applyBorder="0" applyAlignment="0" applyProtection="0"/>
    <xf numFmtId="14" fontId="291" fillId="0" borderId="0" applyFill="0" applyBorder="0" applyAlignment="0"/>
    <xf numFmtId="319" fontId="292" fillId="0" borderId="0">
      <protection locked="0"/>
    </xf>
    <xf numFmtId="0" fontId="293" fillId="48" borderId="66" applyNumberFormat="0" applyAlignment="0" applyProtection="0"/>
    <xf numFmtId="0" fontId="294" fillId="35" borderId="65" applyNumberFormat="0" applyAlignment="0" applyProtection="0"/>
    <xf numFmtId="0" fontId="238" fillId="35" borderId="65" applyNumberFormat="0" applyAlignment="0" applyProtection="0"/>
    <xf numFmtId="172" fontId="41" fillId="0" borderId="0" applyFont="0" applyFill="0" applyBorder="0" applyAlignment="0" applyProtection="0"/>
    <xf numFmtId="0" fontId="295" fillId="0" borderId="47" applyNumberFormat="0" applyFill="0" applyAlignment="0" applyProtection="0"/>
    <xf numFmtId="0" fontId="296" fillId="0" borderId="48" applyNumberFormat="0" applyFill="0" applyAlignment="0" applyProtection="0"/>
    <xf numFmtId="0" fontId="297" fillId="0" borderId="49" applyNumberFormat="0" applyFill="0" applyAlignment="0" applyProtection="0"/>
    <xf numFmtId="0" fontId="297" fillId="0" borderId="0" applyNumberFormat="0" applyFill="0" applyBorder="0" applyAlignment="0" applyProtection="0"/>
    <xf numFmtId="0" fontId="298" fillId="55" borderId="0" applyNumberFormat="0" applyBorder="0" applyAlignment="0" applyProtection="0"/>
    <xf numFmtId="0" fontId="298" fillId="56" borderId="0" applyNumberFormat="0" applyBorder="0" applyAlignment="0" applyProtection="0"/>
    <xf numFmtId="0" fontId="298" fillId="56" borderId="0" applyNumberFormat="0" applyBorder="0" applyAlignment="0" applyProtection="0"/>
    <xf numFmtId="0" fontId="229" fillId="0" borderId="0" applyNumberFormat="0" applyFill="0" applyBorder="0" applyAlignment="0" applyProtection="0"/>
    <xf numFmtId="0" fontId="41" fillId="51" borderId="67" applyNumberFormat="0" applyFont="0" applyAlignment="0" applyProtection="0"/>
    <xf numFmtId="0" fontId="233" fillId="32" borderId="0" applyNumberFormat="0" applyBorder="0" applyAlignment="0" applyProtection="0"/>
    <xf numFmtId="38" fontId="83" fillId="9" borderId="0" applyNumberFormat="0" applyBorder="0" applyAlignment="0" applyProtection="0"/>
    <xf numFmtId="38" fontId="83" fillId="9" borderId="0" applyNumberFormat="0" applyBorder="0" applyAlignment="0" applyProtection="0"/>
    <xf numFmtId="286" fontId="63" fillId="0" borderId="0" applyFont="0" applyFill="0" applyBorder="0" applyAlignment="0" applyProtection="0"/>
    <xf numFmtId="286" fontId="63" fillId="0" borderId="0" applyFont="0" applyFill="0" applyBorder="0" applyAlignment="0" applyProtection="0"/>
    <xf numFmtId="286" fontId="63" fillId="0" borderId="0" applyFont="0" applyFill="0" applyBorder="0" applyAlignment="0" applyProtection="0"/>
    <xf numFmtId="286" fontId="299" fillId="0" borderId="68" applyFont="0" applyFill="0" applyBorder="0" applyAlignment="0" applyProtection="0">
      <alignment horizontal="right"/>
    </xf>
    <xf numFmtId="286" fontId="299" fillId="0" borderId="68" applyFont="0" applyFill="0" applyBorder="0" applyAlignment="0" applyProtection="0">
      <alignment horizontal="right"/>
    </xf>
    <xf numFmtId="286" fontId="63" fillId="0" borderId="0" applyFont="0" applyFill="0" applyBorder="0" applyAlignment="0" applyProtection="0"/>
    <xf numFmtId="0" fontId="300" fillId="0" borderId="0">
      <alignment horizontal="left"/>
    </xf>
    <xf numFmtId="0" fontId="87" fillId="0" borderId="0">
      <alignment horizontal="left"/>
    </xf>
    <xf numFmtId="0" fontId="87" fillId="0" borderId="0">
      <alignment horizontal="left"/>
    </xf>
    <xf numFmtId="0" fontId="300" fillId="0" borderId="0">
      <alignment horizontal="left"/>
    </xf>
    <xf numFmtId="0" fontId="125" fillId="0" borderId="0" applyNumberFormat="0" applyFill="0" applyBorder="0" applyAlignment="0" applyProtection="0"/>
    <xf numFmtId="0" fontId="88" fillId="0" borderId="0" applyNumberFormat="0" applyFill="0" applyBorder="0" applyAlignment="0" applyProtection="0"/>
    <xf numFmtId="0" fontId="237" fillId="0" borderId="49" applyNumberFormat="0" applyFill="0" applyAlignment="0" applyProtection="0"/>
    <xf numFmtId="0" fontId="237" fillId="0" borderId="0" applyNumberFormat="0" applyFill="0" applyBorder="0" applyAlignment="0" applyProtection="0"/>
    <xf numFmtId="10" fontId="83" fillId="9" borderId="22" applyNumberFormat="0" applyBorder="0" applyAlignment="0" applyProtection="0"/>
    <xf numFmtId="0" fontId="268" fillId="0" borderId="0"/>
    <xf numFmtId="0" fontId="268" fillId="0" borderId="0"/>
    <xf numFmtId="0" fontId="268" fillId="0" borderId="0"/>
    <xf numFmtId="0" fontId="268" fillId="0" borderId="0"/>
    <xf numFmtId="0" fontId="268" fillId="0" borderId="0"/>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301" fillId="49" borderId="45" applyNumberFormat="0" applyAlignment="0" applyProtection="0"/>
    <xf numFmtId="2" fontId="302" fillId="0" borderId="0" applyNumberFormat="0" applyFill="0">
      <alignment horizontal="center"/>
    </xf>
    <xf numFmtId="0" fontId="239" fillId="0" borderId="50" applyNumberFormat="0" applyFill="0" applyAlignment="0" applyProtection="0"/>
    <xf numFmtId="0" fontId="303" fillId="0" borderId="69"/>
    <xf numFmtId="0" fontId="100" fillId="0" borderId="69"/>
    <xf numFmtId="0" fontId="100" fillId="0" borderId="69"/>
    <xf numFmtId="0" fontId="303" fillId="0" borderId="69"/>
    <xf numFmtId="320" fontId="26" fillId="0" borderId="21"/>
    <xf numFmtId="287" fontId="5" fillId="0" borderId="21"/>
    <xf numFmtId="287" fontId="5" fillId="0" borderId="21"/>
    <xf numFmtId="175" fontId="5" fillId="0" borderId="0" applyFont="0" applyFill="0" applyBorder="0" applyAlignment="0" applyProtection="0"/>
    <xf numFmtId="204" fontId="5" fillId="0" borderId="0" applyFont="0" applyFill="0" applyBorder="0" applyAlignment="0" applyProtection="0"/>
    <xf numFmtId="0" fontId="241" fillId="50" borderId="0" applyNumberFormat="0" applyBorder="0" applyAlignment="0" applyProtection="0"/>
    <xf numFmtId="0" fontId="281" fillId="0" borderId="0"/>
    <xf numFmtId="0" fontId="287" fillId="44" borderId="0" applyNumberFormat="0" applyBorder="0" applyAlignment="0" applyProtection="0"/>
    <xf numFmtId="0" fontId="287" fillId="45" borderId="0" applyNumberFormat="0" applyBorder="0" applyAlignment="0" applyProtection="0"/>
    <xf numFmtId="0" fontId="287" fillId="46" borderId="0" applyNumberFormat="0" applyBorder="0" applyAlignment="0" applyProtection="0"/>
    <xf numFmtId="0" fontId="287" fillId="41" borderId="0" applyNumberFormat="0" applyBorder="0" applyAlignment="0" applyProtection="0"/>
    <xf numFmtId="0" fontId="287" fillId="42" borderId="0" applyNumberFormat="0" applyBorder="0" applyAlignment="0" applyProtection="0"/>
    <xf numFmtId="0" fontId="287" fillId="47" borderId="0" applyNumberFormat="0" applyBorder="0" applyAlignment="0" applyProtection="0"/>
    <xf numFmtId="0" fontId="5" fillId="0" borderId="0"/>
    <xf numFmtId="0" fontId="5" fillId="0" borderId="0"/>
    <xf numFmtId="0" fontId="304" fillId="0" borderId="0"/>
    <xf numFmtId="0" fontId="170" fillId="0" borderId="0"/>
    <xf numFmtId="0" fontId="190" fillId="0" borderId="0"/>
    <xf numFmtId="0" fontId="190" fillId="0" borderId="0"/>
    <xf numFmtId="0" fontId="192" fillId="0" borderId="0"/>
    <xf numFmtId="0" fontId="170" fillId="0" borderId="0"/>
    <xf numFmtId="0" fontId="176" fillId="0" borderId="0"/>
    <xf numFmtId="0" fontId="176" fillId="0" borderId="0"/>
    <xf numFmtId="0" fontId="170" fillId="0" borderId="0"/>
    <xf numFmtId="0" fontId="5" fillId="0" borderId="0"/>
    <xf numFmtId="0" fontId="176" fillId="0" borderId="0"/>
    <xf numFmtId="0" fontId="176" fillId="0" borderId="0"/>
    <xf numFmtId="0" fontId="170" fillId="0" borderId="0"/>
    <xf numFmtId="0" fontId="8" fillId="0" borderId="0"/>
    <xf numFmtId="0" fontId="8" fillId="0" borderId="0"/>
    <xf numFmtId="0" fontId="8" fillId="0" borderId="0"/>
    <xf numFmtId="0" fontId="8" fillId="0" borderId="0"/>
    <xf numFmtId="0" fontId="176" fillId="0" borderId="0"/>
    <xf numFmtId="0" fontId="176" fillId="0" borderId="0"/>
    <xf numFmtId="0" fontId="5" fillId="0" borderId="0"/>
    <xf numFmtId="0" fontId="107" fillId="0" borderId="0"/>
    <xf numFmtId="0" fontId="170" fillId="0" borderId="0"/>
    <xf numFmtId="0" fontId="189" fillId="0" borderId="0"/>
    <xf numFmtId="0" fontId="176" fillId="0" borderId="0"/>
    <xf numFmtId="0" fontId="266" fillId="0" borderId="0"/>
    <xf numFmtId="0" fontId="266" fillId="0" borderId="0"/>
    <xf numFmtId="0" fontId="5" fillId="0" borderId="0"/>
    <xf numFmtId="0" fontId="5" fillId="0" borderId="0"/>
    <xf numFmtId="0" fontId="176" fillId="0" borderId="0"/>
    <xf numFmtId="0" fontId="266" fillId="0" borderId="0"/>
    <xf numFmtId="0" fontId="5" fillId="0" borderId="0"/>
    <xf numFmtId="0" fontId="5" fillId="0" borderId="0"/>
    <xf numFmtId="0" fontId="266" fillId="0" borderId="0"/>
    <xf numFmtId="0" fontId="270" fillId="0" borderId="0"/>
    <xf numFmtId="0" fontId="41" fillId="0" borderId="0"/>
    <xf numFmtId="0" fontId="5" fillId="0" borderId="0"/>
    <xf numFmtId="0" fontId="267" fillId="0" borderId="0"/>
    <xf numFmtId="0" fontId="270" fillId="0" borderId="0"/>
    <xf numFmtId="0" fontId="267" fillId="0" borderId="0"/>
    <xf numFmtId="0" fontId="267" fillId="0" borderId="0"/>
    <xf numFmtId="0" fontId="165" fillId="0" borderId="0"/>
    <xf numFmtId="0" fontId="165" fillId="0" borderId="0"/>
    <xf numFmtId="0" fontId="165" fillId="0" borderId="0"/>
    <xf numFmtId="0" fontId="5" fillId="0" borderId="0"/>
    <xf numFmtId="0" fontId="41" fillId="0" borderId="0"/>
    <xf numFmtId="0" fontId="192" fillId="0" borderId="0"/>
    <xf numFmtId="0" fontId="192" fillId="0" borderId="0"/>
    <xf numFmtId="0" fontId="12" fillId="0" borderId="0"/>
    <xf numFmtId="0" fontId="11" fillId="0" borderId="0"/>
    <xf numFmtId="0" fontId="170" fillId="0" borderId="0"/>
    <xf numFmtId="0" fontId="170" fillId="0" borderId="0"/>
    <xf numFmtId="0" fontId="102" fillId="0" borderId="0"/>
    <xf numFmtId="0" fontId="305" fillId="0" borderId="0"/>
    <xf numFmtId="0" fontId="305" fillId="0" borderId="0"/>
    <xf numFmtId="0" fontId="192" fillId="0" borderId="0"/>
    <xf numFmtId="0" fontId="192" fillId="0" borderId="0"/>
    <xf numFmtId="0" fontId="176" fillId="0" borderId="0"/>
    <xf numFmtId="0" fontId="176" fillId="0" borderId="0"/>
    <xf numFmtId="0" fontId="190" fillId="0" borderId="0"/>
    <xf numFmtId="0" fontId="5" fillId="0" borderId="0"/>
    <xf numFmtId="0" fontId="306" fillId="0" borderId="0"/>
    <xf numFmtId="0" fontId="306" fillId="0" borderId="0"/>
    <xf numFmtId="0" fontId="306" fillId="0" borderId="0"/>
    <xf numFmtId="0" fontId="41" fillId="0" borderId="0"/>
    <xf numFmtId="0" fontId="41" fillId="0" borderId="0"/>
    <xf numFmtId="0" fontId="11" fillId="51" borderId="67" applyNumberFormat="0" applyFont="0" applyAlignment="0" applyProtection="0"/>
    <xf numFmtId="0" fontId="192" fillId="51" borderId="67" applyNumberFormat="0" applyFont="0" applyAlignment="0" applyProtection="0"/>
    <xf numFmtId="0" fontId="11" fillId="51" borderId="67" applyNumberFormat="0" applyFont="0" applyAlignment="0" applyProtection="0"/>
    <xf numFmtId="0" fontId="11" fillId="51" borderId="67" applyNumberFormat="0" applyFont="0" applyAlignment="0" applyProtection="0"/>
    <xf numFmtId="0" fontId="5" fillId="51" borderId="67" applyNumberFormat="0" applyFont="0" applyAlignment="0" applyProtection="0"/>
    <xf numFmtId="0" fontId="307" fillId="0" borderId="50" applyNumberFormat="0" applyFill="0" applyAlignment="0" applyProtection="0"/>
    <xf numFmtId="0" fontId="308" fillId="0" borderId="0" applyNumberFormat="0" applyFill="0" applyBorder="0" applyAlignment="0" applyProtection="0"/>
    <xf numFmtId="0" fontId="244" fillId="48" borderId="66" applyNumberFormat="0" applyAlignment="0" applyProtection="0"/>
    <xf numFmtId="14" fontId="288" fillId="0" borderId="0">
      <alignment horizontal="center" wrapText="1"/>
      <protection locked="0"/>
    </xf>
    <xf numFmtId="203" fontId="5" fillId="0" borderId="0" applyFont="0" applyFill="0" applyBorder="0" applyAlignment="0" applyProtection="0"/>
    <xf numFmtId="203" fontId="5" fillId="0" borderId="0" applyFont="0" applyFill="0" applyBorder="0" applyAlignment="0" applyProtection="0"/>
    <xf numFmtId="243" fontId="5" fillId="0" borderId="0" applyFont="0" applyFill="0" applyBorder="0" applyAlignment="0" applyProtection="0"/>
    <xf numFmtId="243" fontId="5" fillId="0" borderId="0" applyFont="0" applyFill="0" applyBorder="0" applyAlignment="0" applyProtection="0"/>
    <xf numFmtId="10" fontId="5" fillId="0" borderId="0" applyFont="0" applyFill="0" applyBorder="0" applyAlignment="0" applyProtection="0"/>
    <xf numFmtId="9" fontId="285" fillId="0" borderId="0" applyFont="0" applyFill="0" applyBorder="0" applyAlignment="0" applyProtection="0"/>
    <xf numFmtId="9" fontId="176" fillId="0" borderId="0" applyFont="0" applyFill="0" applyBorder="0" applyAlignment="0" applyProtection="0"/>
    <xf numFmtId="9" fontId="176" fillId="0" borderId="0" applyFont="0" applyFill="0" applyBorder="0" applyAlignment="0" applyProtection="0"/>
    <xf numFmtId="9" fontId="170" fillId="0" borderId="0" applyFont="0" applyFill="0" applyBorder="0" applyAlignment="0" applyProtection="0"/>
    <xf numFmtId="9" fontId="170" fillId="0" borderId="0" applyFont="0" applyFill="0" applyBorder="0" applyAlignment="0" applyProtection="0"/>
    <xf numFmtId="9" fontId="170" fillId="0" borderId="0" applyFont="0" applyFill="0" applyBorder="0" applyAlignment="0" applyProtection="0"/>
    <xf numFmtId="0" fontId="5" fillId="0" borderId="0"/>
    <xf numFmtId="0" fontId="5" fillId="0" borderId="0"/>
    <xf numFmtId="9" fontId="170"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92" fillId="0" borderId="0" applyFont="0" applyFill="0" applyBorder="0" applyAlignment="0" applyProtection="0"/>
    <xf numFmtId="9" fontId="202" fillId="0" borderId="0" applyFont="0" applyFill="0" applyBorder="0" applyAlignment="0" applyProtection="0"/>
    <xf numFmtId="9" fontId="8" fillId="0" borderId="0" applyFont="0" applyFill="0" applyBorder="0" applyAlignment="0" applyProtection="0"/>
    <xf numFmtId="4" fontId="309" fillId="11" borderId="25" applyNumberFormat="0" applyProtection="0">
      <alignment vertical="center"/>
    </xf>
    <xf numFmtId="4" fontId="310" fillId="11" borderId="25" applyNumberFormat="0" applyProtection="0">
      <alignment vertical="center"/>
    </xf>
    <xf numFmtId="4" fontId="311" fillId="11" borderId="25" applyNumberFormat="0" applyProtection="0">
      <alignment horizontal="left" vertical="center" indent="1"/>
    </xf>
    <xf numFmtId="4" fontId="311" fillId="12" borderId="0" applyNumberFormat="0" applyProtection="0">
      <alignment horizontal="left" vertical="center" indent="1"/>
    </xf>
    <xf numFmtId="4" fontId="311" fillId="13" borderId="25" applyNumberFormat="0" applyProtection="0">
      <alignment horizontal="right" vertical="center"/>
    </xf>
    <xf numFmtId="4" fontId="311" fillId="14" borderId="25" applyNumberFormat="0" applyProtection="0">
      <alignment horizontal="right" vertical="center"/>
    </xf>
    <xf numFmtId="4" fontId="311" fillId="15" borderId="25" applyNumberFormat="0" applyProtection="0">
      <alignment horizontal="right" vertical="center"/>
    </xf>
    <xf numFmtId="4" fontId="311" fillId="16" borderId="25" applyNumberFormat="0" applyProtection="0">
      <alignment horizontal="right" vertical="center"/>
    </xf>
    <xf numFmtId="4" fontId="311" fillId="17" borderId="25" applyNumberFormat="0" applyProtection="0">
      <alignment horizontal="right" vertical="center"/>
    </xf>
    <xf numFmtId="4" fontId="311" fillId="18" borderId="25" applyNumberFormat="0" applyProtection="0">
      <alignment horizontal="right" vertical="center"/>
    </xf>
    <xf numFmtId="4" fontId="311" fillId="19" borderId="25" applyNumberFormat="0" applyProtection="0">
      <alignment horizontal="right" vertical="center"/>
    </xf>
    <xf numFmtId="4" fontId="311" fillId="20" borderId="25" applyNumberFormat="0" applyProtection="0">
      <alignment horizontal="right" vertical="center"/>
    </xf>
    <xf numFmtId="4" fontId="311" fillId="21" borderId="25" applyNumberFormat="0" applyProtection="0">
      <alignment horizontal="right" vertical="center"/>
    </xf>
    <xf numFmtId="4" fontId="309" fillId="22" borderId="26" applyNumberFormat="0" applyProtection="0">
      <alignment horizontal="left" vertical="center" indent="1"/>
    </xf>
    <xf numFmtId="4" fontId="309" fillId="23" borderId="0" applyNumberFormat="0" applyProtection="0">
      <alignment horizontal="left" vertical="center" indent="1"/>
    </xf>
    <xf numFmtId="4" fontId="309" fillId="12" borderId="0" applyNumberFormat="0" applyProtection="0">
      <alignment horizontal="left" vertical="center" indent="1"/>
    </xf>
    <xf numFmtId="4" fontId="311" fillId="23" borderId="25" applyNumberFormat="0" applyProtection="0">
      <alignment horizontal="right" vertical="center"/>
    </xf>
    <xf numFmtId="4" fontId="291" fillId="23" borderId="0" applyNumberFormat="0" applyProtection="0">
      <alignment horizontal="left" vertical="center" indent="1"/>
    </xf>
    <xf numFmtId="4" fontId="291" fillId="12" borderId="0" applyNumberFormat="0" applyProtection="0">
      <alignment horizontal="left" vertical="center" indent="1"/>
    </xf>
    <xf numFmtId="4" fontId="311" fillId="24" borderId="25" applyNumberFormat="0" applyProtection="0">
      <alignment vertical="center"/>
    </xf>
    <xf numFmtId="4" fontId="312" fillId="24" borderId="25" applyNumberFormat="0" applyProtection="0">
      <alignment vertical="center"/>
    </xf>
    <xf numFmtId="4" fontId="309" fillId="23" borderId="27" applyNumberFormat="0" applyProtection="0">
      <alignment horizontal="left" vertical="center" indent="1"/>
    </xf>
    <xf numFmtId="4" fontId="311" fillId="24" borderId="25" applyNumberFormat="0" applyProtection="0">
      <alignment horizontal="right" vertical="center"/>
    </xf>
    <xf numFmtId="4" fontId="312" fillId="24" borderId="25" applyNumberFormat="0" applyProtection="0">
      <alignment horizontal="right" vertical="center"/>
    </xf>
    <xf numFmtId="4" fontId="309" fillId="23" borderId="25" applyNumberFormat="0" applyProtection="0">
      <alignment horizontal="left" vertical="center" indent="1"/>
    </xf>
    <xf numFmtId="4" fontId="313" fillId="5" borderId="27" applyNumberFormat="0" applyProtection="0">
      <alignment horizontal="left" vertical="center" indent="1"/>
    </xf>
    <xf numFmtId="4" fontId="314" fillId="24" borderId="25" applyNumberFormat="0" applyProtection="0">
      <alignment horizontal="right" vertical="center"/>
    </xf>
    <xf numFmtId="0" fontId="315" fillId="0" borderId="0" applyNumberFormat="0" applyFill="0" applyBorder="0" applyAlignment="0" applyProtection="0"/>
    <xf numFmtId="275" fontId="23" fillId="0" borderId="0" applyFont="0" applyFill="0" applyBorder="0" applyAlignment="0" applyProtection="0"/>
    <xf numFmtId="0" fontId="26" fillId="0" borderId="0" applyNumberFormat="0" applyFill="0" applyBorder="0" applyAlignment="0" applyProtection="0"/>
    <xf numFmtId="0" fontId="27" fillId="0" borderId="0"/>
    <xf numFmtId="173" fontId="23" fillId="0" borderId="0" applyFont="0" applyFill="0" applyBorder="0" applyAlignment="0" applyProtection="0"/>
    <xf numFmtId="173"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4" fontId="127" fillId="0" borderId="0"/>
    <xf numFmtId="0" fontId="303" fillId="0" borderId="0"/>
    <xf numFmtId="0" fontId="100" fillId="0" borderId="0"/>
    <xf numFmtId="0" fontId="100" fillId="0" borderId="0"/>
    <xf numFmtId="0" fontId="303" fillId="0" borderId="0"/>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64" fontId="23" fillId="0" borderId="30">
      <alignment horizontal="right" vertical="center"/>
    </xf>
    <xf numFmtId="251" fontId="107" fillId="0" borderId="30">
      <alignment horizontal="right" vertical="center"/>
    </xf>
    <xf numFmtId="287" fontId="204" fillId="0" borderId="30">
      <alignment horizontal="right" vertical="center"/>
    </xf>
    <xf numFmtId="287" fontId="204" fillId="0" borderId="30">
      <alignment horizontal="right" vertical="center"/>
    </xf>
    <xf numFmtId="287" fontId="204"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1" fontId="107" fillId="0" borderId="30">
      <alignment horizontal="right" vertical="center"/>
    </xf>
    <xf numFmtId="251" fontId="107" fillId="0" borderId="30">
      <alignment horizontal="right" vertical="center"/>
    </xf>
    <xf numFmtId="264" fontId="23" fillId="0" borderId="30">
      <alignment horizontal="right" vertical="center"/>
    </xf>
    <xf numFmtId="289" fontId="5" fillId="0" borderId="30">
      <alignment horizontal="right" vertical="center"/>
    </xf>
    <xf numFmtId="251" fontId="107" fillId="0" borderId="30">
      <alignment horizontal="right" vertical="center"/>
    </xf>
    <xf numFmtId="288" fontId="11" fillId="0" borderId="30">
      <alignment horizontal="right" vertical="center"/>
    </xf>
    <xf numFmtId="288" fontId="11" fillId="0" borderId="30">
      <alignment horizontal="right" vertical="center"/>
    </xf>
    <xf numFmtId="288" fontId="11" fillId="0" borderId="30">
      <alignment horizontal="right" vertical="center"/>
    </xf>
    <xf numFmtId="264" fontId="23" fillId="0" borderId="30">
      <alignment horizontal="right" vertical="center"/>
    </xf>
    <xf numFmtId="289" fontId="5" fillId="0" borderId="30">
      <alignment horizontal="right" vertical="center"/>
    </xf>
    <xf numFmtId="289" fontId="5" fillId="0" borderId="30">
      <alignment horizontal="right" vertical="center"/>
    </xf>
    <xf numFmtId="289" fontId="5" fillId="0" borderId="30">
      <alignment horizontal="right" vertical="center"/>
    </xf>
    <xf numFmtId="288" fontId="11" fillId="0" borderId="30">
      <alignment horizontal="right" vertical="center"/>
    </xf>
    <xf numFmtId="288" fontId="11" fillId="0" borderId="30">
      <alignment horizontal="right" vertical="center"/>
    </xf>
    <xf numFmtId="288" fontId="11" fillId="0" borderId="30">
      <alignment horizontal="right" vertical="center"/>
    </xf>
    <xf numFmtId="257" fontId="13" fillId="0" borderId="30">
      <alignment horizontal="right" vertical="center"/>
    </xf>
    <xf numFmtId="257" fontId="13" fillId="0" borderId="30">
      <alignment horizontal="right" vertical="center"/>
    </xf>
    <xf numFmtId="248" fontId="63" fillId="0" borderId="30">
      <alignment horizontal="right" vertical="center"/>
    </xf>
    <xf numFmtId="248" fontId="63" fillId="0" borderId="30">
      <alignment horizontal="right" vertical="center"/>
    </xf>
    <xf numFmtId="283" fontId="5" fillId="0" borderId="30">
      <alignment horizontal="right" vertical="center"/>
    </xf>
    <xf numFmtId="264" fontId="23" fillId="0" borderId="30">
      <alignment horizontal="right" vertical="center"/>
    </xf>
    <xf numFmtId="264" fontId="23" fillId="0" borderId="30">
      <alignment horizontal="right" vertical="center"/>
    </xf>
    <xf numFmtId="264" fontId="23" fillId="0" borderId="30">
      <alignment horizontal="right" vertical="center"/>
    </xf>
    <xf numFmtId="248" fontId="63" fillId="0" borderId="30">
      <alignment horizontal="right" vertical="center"/>
    </xf>
    <xf numFmtId="248" fontId="63" fillId="0" borderId="30">
      <alignment horizontal="right" vertical="center"/>
    </xf>
    <xf numFmtId="264" fontId="23" fillId="0" borderId="30">
      <alignment horizontal="right" vertical="center"/>
    </xf>
    <xf numFmtId="274" fontId="290" fillId="0" borderId="30">
      <alignment horizontal="right" vertical="center"/>
    </xf>
    <xf numFmtId="264" fontId="23"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64" fontId="23" fillId="0" borderId="30">
      <alignment horizontal="right" vertical="center"/>
    </xf>
    <xf numFmtId="257" fontId="1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88" fontId="11" fillId="0" borderId="30">
      <alignment horizontal="right" vertical="center"/>
    </xf>
    <xf numFmtId="288" fontId="11" fillId="0" borderId="30">
      <alignment horizontal="right" vertical="center"/>
    </xf>
    <xf numFmtId="288" fontId="11" fillId="0" borderId="30">
      <alignment horizontal="right" vertical="center"/>
    </xf>
    <xf numFmtId="248" fontId="63"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64" fontId="23" fillId="0" borderId="30">
      <alignment horizontal="right" vertical="center"/>
    </xf>
    <xf numFmtId="290" fontId="5" fillId="0" borderId="30">
      <alignment horizontal="right" vertical="center"/>
    </xf>
    <xf numFmtId="290" fontId="5" fillId="0" borderId="30">
      <alignment horizontal="right" vertical="center"/>
    </xf>
    <xf numFmtId="290" fontId="5" fillId="0" borderId="30">
      <alignment horizontal="right" vertical="center"/>
    </xf>
    <xf numFmtId="288" fontId="11" fillId="0" borderId="30">
      <alignment horizontal="right" vertical="center"/>
    </xf>
    <xf numFmtId="288" fontId="11" fillId="0" borderId="30">
      <alignment horizontal="right" vertical="center"/>
    </xf>
    <xf numFmtId="288" fontId="11" fillId="0" borderId="30">
      <alignment horizontal="right" vertical="center"/>
    </xf>
    <xf numFmtId="248" fontId="63" fillId="0" borderId="30">
      <alignment horizontal="right" vertical="center"/>
    </xf>
    <xf numFmtId="251" fontId="107" fillId="0" borderId="30">
      <alignment horizontal="right" vertical="center"/>
    </xf>
    <xf numFmtId="251" fontId="107" fillId="0" borderId="30">
      <alignment horizontal="right" vertical="center"/>
    </xf>
    <xf numFmtId="291" fontId="11" fillId="0" borderId="30">
      <alignment horizontal="right" vertical="center"/>
    </xf>
    <xf numFmtId="291" fontId="11" fillId="0" borderId="30">
      <alignment horizontal="right" vertical="center"/>
    </xf>
    <xf numFmtId="291" fontId="11"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5" fontId="11" fillId="0" borderId="30">
      <alignment horizontal="right" vertical="center"/>
    </xf>
    <xf numFmtId="255" fontId="11" fillId="0" borderId="30">
      <alignment horizontal="right" vertical="center"/>
    </xf>
    <xf numFmtId="255" fontId="11"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51" fontId="107"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51" fontId="107" fillId="0" borderId="30">
      <alignment horizontal="right" vertical="center"/>
    </xf>
    <xf numFmtId="240" fontId="11" fillId="0" borderId="30">
      <alignment horizontal="right" vertical="center"/>
    </xf>
    <xf numFmtId="287" fontId="204" fillId="0" borderId="30">
      <alignment horizontal="right" vertical="center"/>
    </xf>
    <xf numFmtId="287" fontId="204" fillId="0" borderId="30">
      <alignment horizontal="right" vertical="center"/>
    </xf>
    <xf numFmtId="287" fontId="204" fillId="0" borderId="30">
      <alignment horizontal="right" vertical="center"/>
    </xf>
    <xf numFmtId="248" fontId="63" fillId="0" borderId="30">
      <alignment horizontal="right" vertical="center"/>
    </xf>
    <xf numFmtId="248" fontId="63" fillId="0" borderId="30">
      <alignment horizontal="right" vertical="center"/>
    </xf>
    <xf numFmtId="248" fontId="63" fillId="0" borderId="30">
      <alignment horizontal="right" vertical="center"/>
    </xf>
    <xf numFmtId="291" fontId="11" fillId="0" borderId="30">
      <alignment horizontal="right" vertical="center"/>
    </xf>
    <xf numFmtId="291" fontId="11" fillId="0" borderId="30">
      <alignment horizontal="right" vertical="center"/>
    </xf>
    <xf numFmtId="291" fontId="11" fillId="0" borderId="30">
      <alignment horizontal="right" vertical="center"/>
    </xf>
    <xf numFmtId="259" fontId="131" fillId="3" borderId="31" applyFont="0" applyFill="0" applyBorder="0"/>
    <xf numFmtId="321" fontId="5" fillId="3" borderId="31" applyFont="0" applyFill="0" applyBorder="0"/>
    <xf numFmtId="212" fontId="290" fillId="3" borderId="31" applyFont="0" applyFill="0" applyBorder="0"/>
    <xf numFmtId="248" fontId="63" fillId="0" borderId="30">
      <alignment horizontal="right" vertical="center"/>
    </xf>
    <xf numFmtId="292" fontId="205" fillId="0" borderId="30">
      <alignment horizontal="right" vertical="center"/>
    </xf>
    <xf numFmtId="292" fontId="205" fillId="0" borderId="30">
      <alignment horizontal="right" vertical="center"/>
    </xf>
    <xf numFmtId="292" fontId="205" fillId="0" borderId="30">
      <alignment horizontal="right" vertical="center"/>
    </xf>
    <xf numFmtId="49" fontId="291" fillId="0" borderId="0" applyFill="0" applyBorder="0" applyAlignment="0"/>
    <xf numFmtId="265" fontId="5" fillId="0" borderId="0" applyFill="0" applyBorder="0" applyAlignment="0"/>
    <xf numFmtId="265" fontId="5" fillId="0" borderId="0" applyFill="0" applyBorder="0" applyAlignment="0"/>
    <xf numFmtId="265" fontId="5" fillId="0" borderId="0" applyFill="0" applyBorder="0" applyAlignment="0"/>
    <xf numFmtId="255" fontId="5" fillId="0" borderId="0" applyFill="0" applyBorder="0" applyAlignment="0"/>
    <xf numFmtId="255" fontId="5" fillId="0" borderId="0" applyFill="0" applyBorder="0" applyAlignment="0"/>
    <xf numFmtId="255" fontId="5" fillId="0" borderId="0" applyFill="0" applyBorder="0" applyAlignment="0"/>
    <xf numFmtId="0" fontId="316" fillId="0" borderId="0" applyFont="0">
      <alignment horizontal="centerContinuous"/>
    </xf>
    <xf numFmtId="0" fontId="247" fillId="0" borderId="0" applyNumberFormat="0" applyFill="0" applyBorder="0" applyAlignment="0" applyProtection="0"/>
    <xf numFmtId="0" fontId="317" fillId="48" borderId="65" applyNumberFormat="0" applyAlignment="0" applyProtection="0"/>
    <xf numFmtId="0" fontId="247" fillId="0" borderId="0" applyNumberFormat="0" applyFill="0" applyBorder="0" applyAlignment="0" applyProtection="0"/>
    <xf numFmtId="0" fontId="318" fillId="0" borderId="70" applyNumberFormat="0" applyFill="0" applyAlignment="0" applyProtection="0"/>
    <xf numFmtId="0" fontId="319" fillId="32" borderId="0" applyNumberFormat="0" applyBorder="0" applyAlignment="0" applyProtection="0"/>
    <xf numFmtId="0" fontId="5" fillId="0" borderId="29" applyNumberFormat="0" applyFont="0" applyFill="0" applyAlignment="0" applyProtection="0"/>
    <xf numFmtId="0" fontId="320" fillId="50" borderId="0" applyNumberFormat="0" applyBorder="0" applyAlignment="0" applyProtection="0"/>
    <xf numFmtId="0" fontId="321" fillId="0" borderId="0" applyNumberFormat="0" applyFill="0" applyBorder="0" applyAlignment="0" applyProtection="0"/>
    <xf numFmtId="0" fontId="254" fillId="0" borderId="0" applyNumberFormat="0" applyFill="0" applyBorder="0" applyAlignment="0" applyProtection="0"/>
    <xf numFmtId="0" fontId="322" fillId="0" borderId="0" applyNumberFormat="0" applyFill="0" applyBorder="0" applyAlignment="0" applyProtection="0"/>
    <xf numFmtId="0" fontId="229" fillId="0" borderId="0" applyNumberFormat="0" applyFill="0" applyBorder="0" applyAlignment="0" applyProtection="0"/>
    <xf numFmtId="0" fontId="145" fillId="0" borderId="0"/>
    <xf numFmtId="0" fontId="145" fillId="0" borderId="0"/>
    <xf numFmtId="0" fontId="254" fillId="0" borderId="0" applyNumberFormat="0" applyFill="0" applyBorder="0" applyAlignment="0" applyProtection="0"/>
    <xf numFmtId="0" fontId="323" fillId="31" borderId="0" applyNumberFormat="0" applyBorder="0" applyAlignment="0" applyProtection="0"/>
    <xf numFmtId="0" fontId="324" fillId="0" borderId="0">
      <alignment vertical="center"/>
    </xf>
    <xf numFmtId="44" fontId="5" fillId="0" borderId="0" applyFont="0" applyFill="0" applyBorder="0" applyAlignment="0" applyProtection="0"/>
    <xf numFmtId="42" fontId="5" fillId="0" borderId="0" applyFont="0" applyFill="0" applyBorder="0" applyAlignment="0" applyProtection="0"/>
    <xf numFmtId="0" fontId="5" fillId="0" borderId="0"/>
    <xf numFmtId="43" fontId="5" fillId="0" borderId="0" applyFont="0" applyFill="0" applyBorder="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180" fillId="0" borderId="0"/>
    <xf numFmtId="175" fontId="1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6" fontId="12" fillId="0" borderId="0" applyFont="0" applyFill="0" applyBorder="0" applyAlignment="0" applyProtection="0"/>
    <xf numFmtId="0" fontId="27" fillId="0" borderId="0"/>
    <xf numFmtId="0" fontId="27" fillId="0" borderId="0"/>
    <xf numFmtId="0" fontId="27" fillId="0" borderId="0"/>
    <xf numFmtId="0" fontId="27" fillId="0" borderId="0"/>
    <xf numFmtId="275" fontId="23" fillId="0" borderId="0" applyFont="0" applyFill="0" applyBorder="0" applyAlignment="0" applyProtection="0"/>
    <xf numFmtId="325" fontId="23" fillId="0" borderId="0" applyFont="0" applyFill="0" applyBorder="0" applyAlignment="0" applyProtection="0"/>
    <xf numFmtId="0" fontId="24" fillId="0" borderId="0"/>
    <xf numFmtId="42" fontId="23" fillId="0" borderId="0" applyFont="0" applyFill="0" applyBorder="0" applyAlignment="0" applyProtection="0"/>
    <xf numFmtId="325" fontId="23" fillId="0" borderId="0" applyFont="0" applyFill="0" applyBorder="0" applyAlignment="0" applyProtection="0"/>
    <xf numFmtId="0" fontId="24" fillId="0" borderId="0"/>
    <xf numFmtId="42" fontId="23" fillId="0" borderId="0" applyFont="0" applyFill="0" applyBorder="0" applyAlignment="0" applyProtection="0"/>
    <xf numFmtId="0" fontId="25" fillId="0" borderId="0">
      <alignment vertical="top"/>
    </xf>
    <xf numFmtId="0" fontId="291" fillId="0" borderId="0">
      <alignment vertical="top"/>
    </xf>
    <xf numFmtId="0" fontId="291" fillId="0" borderId="0">
      <alignment vertical="top"/>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326" fontId="2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325" fontId="2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4"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326" fontId="2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325" fontId="2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42" fontId="23" fillId="0" borderId="0" applyFont="0" applyFill="0" applyBorder="0" applyAlignment="0" applyProtection="0"/>
    <xf numFmtId="177" fontId="23" fillId="0" borderId="0" applyFont="0" applyFill="0" applyBorder="0" applyAlignment="0" applyProtection="0"/>
    <xf numFmtId="327"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32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327" fontId="23" fillId="0" borderId="0" applyFont="0" applyFill="0" applyBorder="0" applyAlignment="0" applyProtection="0"/>
    <xf numFmtId="177" fontId="23" fillId="0" borderId="0" applyFont="0" applyFill="0" applyBorder="0" applyAlignment="0" applyProtection="0"/>
    <xf numFmtId="328"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328" fontId="23" fillId="0" borderId="0" applyFont="0" applyFill="0" applyBorder="0" applyAlignment="0" applyProtection="0"/>
    <xf numFmtId="178" fontId="23" fillId="0" borderId="0" applyFont="0" applyFill="0" applyBorder="0" applyAlignment="0" applyProtection="0"/>
    <xf numFmtId="328" fontId="23" fillId="0" borderId="0" applyFont="0" applyFill="0" applyBorder="0" applyAlignment="0" applyProtection="0"/>
    <xf numFmtId="177" fontId="23" fillId="0" borderId="0" applyFont="0" applyFill="0" applyBorder="0" applyAlignment="0" applyProtection="0"/>
    <xf numFmtId="327" fontId="23" fillId="0" borderId="0" applyFont="0" applyFill="0" applyBorder="0" applyAlignment="0" applyProtection="0"/>
    <xf numFmtId="177" fontId="23" fillId="0" borderId="0" applyFont="0" applyFill="0" applyBorder="0" applyAlignment="0" applyProtection="0"/>
    <xf numFmtId="328" fontId="23" fillId="0" borderId="0" applyFont="0" applyFill="0" applyBorder="0" applyAlignment="0" applyProtection="0"/>
    <xf numFmtId="32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327" fontId="23" fillId="0" borderId="0" applyFont="0" applyFill="0" applyBorder="0" applyAlignment="0" applyProtection="0"/>
    <xf numFmtId="177" fontId="23" fillId="0" borderId="0" applyFont="0" applyFill="0" applyBorder="0" applyAlignment="0" applyProtection="0"/>
    <xf numFmtId="42" fontId="23" fillId="0" borderId="0" applyFont="0" applyFill="0" applyBorder="0" applyAlignment="0" applyProtection="0"/>
    <xf numFmtId="32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325"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325"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325" fontId="23" fillId="0" borderId="0" applyFont="0" applyFill="0" applyBorder="0" applyAlignment="0" applyProtection="0"/>
    <xf numFmtId="42" fontId="23" fillId="0" borderId="0" applyFont="0" applyFill="0" applyBorder="0" applyAlignment="0" applyProtection="0"/>
    <xf numFmtId="177" fontId="23" fillId="0" borderId="0" applyFont="0" applyFill="0" applyBorder="0" applyAlignment="0" applyProtection="0"/>
    <xf numFmtId="327"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32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327" fontId="23" fillId="0" borderId="0" applyFont="0" applyFill="0" applyBorder="0" applyAlignment="0" applyProtection="0"/>
    <xf numFmtId="177" fontId="23" fillId="0" borderId="0" applyFont="0" applyFill="0" applyBorder="0" applyAlignment="0" applyProtection="0"/>
    <xf numFmtId="328"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328" fontId="23" fillId="0" borderId="0" applyFont="0" applyFill="0" applyBorder="0" applyAlignment="0" applyProtection="0"/>
    <xf numFmtId="178" fontId="23" fillId="0" borderId="0" applyFont="0" applyFill="0" applyBorder="0" applyAlignment="0" applyProtection="0"/>
    <xf numFmtId="328" fontId="23" fillId="0" borderId="0" applyFont="0" applyFill="0" applyBorder="0" applyAlignment="0" applyProtection="0"/>
    <xf numFmtId="177" fontId="23" fillId="0" borderId="0" applyFont="0" applyFill="0" applyBorder="0" applyAlignment="0" applyProtection="0"/>
    <xf numFmtId="327" fontId="23" fillId="0" borderId="0" applyFont="0" applyFill="0" applyBorder="0" applyAlignment="0" applyProtection="0"/>
    <xf numFmtId="177" fontId="23" fillId="0" borderId="0" applyFont="0" applyFill="0" applyBorder="0" applyAlignment="0" applyProtection="0"/>
    <xf numFmtId="328" fontId="23" fillId="0" borderId="0" applyFont="0" applyFill="0" applyBorder="0" applyAlignment="0" applyProtection="0"/>
    <xf numFmtId="32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327" fontId="23" fillId="0" borderId="0" applyFont="0" applyFill="0" applyBorder="0" applyAlignment="0" applyProtection="0"/>
    <xf numFmtId="177" fontId="23" fillId="0" borderId="0" applyFont="0" applyFill="0" applyBorder="0" applyAlignment="0" applyProtection="0"/>
    <xf numFmtId="329" fontId="23" fillId="0" borderId="0" applyFont="0" applyFill="0" applyBorder="0" applyAlignment="0" applyProtection="0"/>
    <xf numFmtId="41" fontId="23" fillId="0" borderId="0" applyFont="0" applyFill="0" applyBorder="0" applyAlignment="0" applyProtection="0"/>
    <xf numFmtId="173" fontId="23" fillId="0" borderId="0" applyFont="0" applyFill="0" applyBorder="0" applyAlignment="0" applyProtection="0"/>
    <xf numFmtId="330"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29" fontId="23" fillId="0" borderId="0" applyFont="0" applyFill="0" applyBorder="0" applyAlignment="0" applyProtection="0"/>
    <xf numFmtId="173" fontId="23" fillId="0" borderId="0" applyFont="0" applyFill="0" applyBorder="0" applyAlignment="0" applyProtection="0"/>
    <xf numFmtId="330"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330" fontId="23" fillId="0" borderId="0" applyFont="0" applyFill="0" applyBorder="0" applyAlignment="0" applyProtection="0"/>
    <xf numFmtId="184" fontId="23" fillId="0" borderId="0" applyFont="0" applyFill="0" applyBorder="0" applyAlignment="0" applyProtection="0"/>
    <xf numFmtId="330" fontId="23" fillId="0" borderId="0" applyFont="0" applyFill="0" applyBorder="0" applyAlignment="0" applyProtection="0"/>
    <xf numFmtId="173" fontId="23" fillId="0" borderId="0" applyFont="0" applyFill="0" applyBorder="0" applyAlignment="0" applyProtection="0"/>
    <xf numFmtId="329" fontId="23" fillId="0" borderId="0" applyFont="0" applyFill="0" applyBorder="0" applyAlignment="0" applyProtection="0"/>
    <xf numFmtId="330" fontId="23" fillId="0" borderId="0" applyFont="0" applyFill="0" applyBorder="0" applyAlignment="0" applyProtection="0"/>
    <xf numFmtId="330"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329" fontId="23" fillId="0" borderId="0" applyFont="0" applyFill="0" applyBorder="0" applyAlignment="0" applyProtection="0"/>
    <xf numFmtId="173" fontId="23" fillId="0" borderId="0" applyFont="0" applyFill="0" applyBorder="0" applyAlignment="0" applyProtection="0"/>
    <xf numFmtId="32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325"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325"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325" fontId="23" fillId="0" borderId="0" applyFont="0" applyFill="0" applyBorder="0" applyAlignment="0" applyProtection="0"/>
    <xf numFmtId="42" fontId="23" fillId="0" borderId="0" applyFont="0" applyFill="0" applyBorder="0" applyAlignment="0" applyProtection="0"/>
    <xf numFmtId="329" fontId="23" fillId="0" borderId="0" applyFont="0" applyFill="0" applyBorder="0" applyAlignment="0" applyProtection="0"/>
    <xf numFmtId="41" fontId="23" fillId="0" borderId="0" applyFont="0" applyFill="0" applyBorder="0" applyAlignment="0" applyProtection="0"/>
    <xf numFmtId="173" fontId="23" fillId="0" borderId="0" applyFont="0" applyFill="0" applyBorder="0" applyAlignment="0" applyProtection="0"/>
    <xf numFmtId="330"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29" fontId="23" fillId="0" borderId="0" applyFont="0" applyFill="0" applyBorder="0" applyAlignment="0" applyProtection="0"/>
    <xf numFmtId="173" fontId="23" fillId="0" borderId="0" applyFont="0" applyFill="0" applyBorder="0" applyAlignment="0" applyProtection="0"/>
    <xf numFmtId="330"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330" fontId="23" fillId="0" borderId="0" applyFont="0" applyFill="0" applyBorder="0" applyAlignment="0" applyProtection="0"/>
    <xf numFmtId="184" fontId="23" fillId="0" borderId="0" applyFont="0" applyFill="0" applyBorder="0" applyAlignment="0" applyProtection="0"/>
    <xf numFmtId="330" fontId="23" fillId="0" borderId="0" applyFont="0" applyFill="0" applyBorder="0" applyAlignment="0" applyProtection="0"/>
    <xf numFmtId="173" fontId="23" fillId="0" borderId="0" applyFont="0" applyFill="0" applyBorder="0" applyAlignment="0" applyProtection="0"/>
    <xf numFmtId="329" fontId="23" fillId="0" borderId="0" applyFont="0" applyFill="0" applyBorder="0" applyAlignment="0" applyProtection="0"/>
    <xf numFmtId="330" fontId="23" fillId="0" borderId="0" applyFont="0" applyFill="0" applyBorder="0" applyAlignment="0" applyProtection="0"/>
    <xf numFmtId="330"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329" fontId="23" fillId="0" borderId="0" applyFont="0" applyFill="0" applyBorder="0" applyAlignment="0" applyProtection="0"/>
    <xf numFmtId="173" fontId="23" fillId="0" borderId="0" applyFont="0" applyFill="0" applyBorder="0" applyAlignment="0" applyProtection="0"/>
    <xf numFmtId="177" fontId="23" fillId="0" borderId="0" applyFont="0" applyFill="0" applyBorder="0" applyAlignment="0" applyProtection="0"/>
    <xf numFmtId="327"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32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327" fontId="23" fillId="0" borderId="0" applyFont="0" applyFill="0" applyBorder="0" applyAlignment="0" applyProtection="0"/>
    <xf numFmtId="177" fontId="23" fillId="0" borderId="0" applyFont="0" applyFill="0" applyBorder="0" applyAlignment="0" applyProtection="0"/>
    <xf numFmtId="328"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328" fontId="23" fillId="0" borderId="0" applyFont="0" applyFill="0" applyBorder="0" applyAlignment="0" applyProtection="0"/>
    <xf numFmtId="178" fontId="23" fillId="0" borderId="0" applyFont="0" applyFill="0" applyBorder="0" applyAlignment="0" applyProtection="0"/>
    <xf numFmtId="328" fontId="23" fillId="0" borderId="0" applyFont="0" applyFill="0" applyBorder="0" applyAlignment="0" applyProtection="0"/>
    <xf numFmtId="177" fontId="23" fillId="0" borderId="0" applyFont="0" applyFill="0" applyBorder="0" applyAlignment="0" applyProtection="0"/>
    <xf numFmtId="327" fontId="23" fillId="0" borderId="0" applyFont="0" applyFill="0" applyBorder="0" applyAlignment="0" applyProtection="0"/>
    <xf numFmtId="177" fontId="23" fillId="0" borderId="0" applyFont="0" applyFill="0" applyBorder="0" applyAlignment="0" applyProtection="0"/>
    <xf numFmtId="328" fontId="23" fillId="0" borderId="0" applyFont="0" applyFill="0" applyBorder="0" applyAlignment="0" applyProtection="0"/>
    <xf numFmtId="32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327" fontId="23" fillId="0" borderId="0" applyFont="0" applyFill="0" applyBorder="0" applyAlignment="0" applyProtection="0"/>
    <xf numFmtId="177" fontId="2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6" fontId="12" fillId="0" borderId="0" applyFont="0" applyFill="0" applyBorder="0" applyAlignment="0" applyProtection="0"/>
    <xf numFmtId="326"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xf numFmtId="0" fontId="27" fillId="0" borderId="0"/>
    <xf numFmtId="0" fontId="27" fillId="0" borderId="0"/>
    <xf numFmtId="329" fontId="23" fillId="0" borderId="0" applyFont="0" applyFill="0" applyBorder="0" applyAlignment="0" applyProtection="0"/>
    <xf numFmtId="41" fontId="23" fillId="0" borderId="0" applyFont="0" applyFill="0" applyBorder="0" applyAlignment="0" applyProtection="0"/>
    <xf numFmtId="173" fontId="23" fillId="0" borderId="0" applyFont="0" applyFill="0" applyBorder="0" applyAlignment="0" applyProtection="0"/>
    <xf numFmtId="330"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29" fontId="23" fillId="0" borderId="0" applyFont="0" applyFill="0" applyBorder="0" applyAlignment="0" applyProtection="0"/>
    <xf numFmtId="173" fontId="23" fillId="0" borderId="0" applyFont="0" applyFill="0" applyBorder="0" applyAlignment="0" applyProtection="0"/>
    <xf numFmtId="330"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330" fontId="23" fillId="0" borderId="0" applyFont="0" applyFill="0" applyBorder="0" applyAlignment="0" applyProtection="0"/>
    <xf numFmtId="184" fontId="23" fillId="0" borderId="0" applyFont="0" applyFill="0" applyBorder="0" applyAlignment="0" applyProtection="0"/>
    <xf numFmtId="330" fontId="23" fillId="0" borderId="0" applyFont="0" applyFill="0" applyBorder="0" applyAlignment="0" applyProtection="0"/>
    <xf numFmtId="173" fontId="23" fillId="0" borderId="0" applyFont="0" applyFill="0" applyBorder="0" applyAlignment="0" applyProtection="0"/>
    <xf numFmtId="329" fontId="23" fillId="0" borderId="0" applyFont="0" applyFill="0" applyBorder="0" applyAlignment="0" applyProtection="0"/>
    <xf numFmtId="330" fontId="23" fillId="0" borderId="0" applyFont="0" applyFill="0" applyBorder="0" applyAlignment="0" applyProtection="0"/>
    <xf numFmtId="330"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329" fontId="23" fillId="0" borderId="0" applyFont="0" applyFill="0" applyBorder="0" applyAlignment="0" applyProtection="0"/>
    <xf numFmtId="173" fontId="23" fillId="0" borderId="0" applyFont="0" applyFill="0" applyBorder="0" applyAlignment="0" applyProtection="0"/>
    <xf numFmtId="177" fontId="23" fillId="0" borderId="0" applyFont="0" applyFill="0" applyBorder="0" applyAlignment="0" applyProtection="0"/>
    <xf numFmtId="327"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32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327" fontId="23" fillId="0" borderId="0" applyFont="0" applyFill="0" applyBorder="0" applyAlignment="0" applyProtection="0"/>
    <xf numFmtId="177" fontId="23" fillId="0" borderId="0" applyFont="0" applyFill="0" applyBorder="0" applyAlignment="0" applyProtection="0"/>
    <xf numFmtId="328"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328" fontId="23" fillId="0" borderId="0" applyFont="0" applyFill="0" applyBorder="0" applyAlignment="0" applyProtection="0"/>
    <xf numFmtId="178" fontId="23" fillId="0" borderId="0" applyFont="0" applyFill="0" applyBorder="0" applyAlignment="0" applyProtection="0"/>
    <xf numFmtId="328" fontId="23" fillId="0" borderId="0" applyFont="0" applyFill="0" applyBorder="0" applyAlignment="0" applyProtection="0"/>
    <xf numFmtId="177" fontId="23" fillId="0" borderId="0" applyFont="0" applyFill="0" applyBorder="0" applyAlignment="0" applyProtection="0"/>
    <xf numFmtId="327" fontId="23" fillId="0" borderId="0" applyFont="0" applyFill="0" applyBorder="0" applyAlignment="0" applyProtection="0"/>
    <xf numFmtId="177" fontId="23" fillId="0" borderId="0" applyFont="0" applyFill="0" applyBorder="0" applyAlignment="0" applyProtection="0"/>
    <xf numFmtId="328" fontId="23" fillId="0" borderId="0" applyFont="0" applyFill="0" applyBorder="0" applyAlignment="0" applyProtection="0"/>
    <xf numFmtId="32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327" fontId="23" fillId="0" borderId="0" applyFont="0" applyFill="0" applyBorder="0" applyAlignment="0" applyProtection="0"/>
    <xf numFmtId="177" fontId="2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0" fontId="27" fillId="0" borderId="0"/>
    <xf numFmtId="0" fontId="27" fillId="0" borderId="0"/>
    <xf numFmtId="326" fontId="2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91"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91"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91" fillId="0" borderId="0">
      <alignment vertical="top"/>
    </xf>
    <xf numFmtId="0" fontId="25" fillId="0" borderId="0">
      <alignment vertical="top"/>
    </xf>
    <xf numFmtId="0" fontId="291" fillId="0" borderId="0">
      <alignment vertical="top"/>
    </xf>
    <xf numFmtId="0" fontId="291"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91" fillId="0" borderId="0">
      <alignment vertical="top"/>
    </xf>
    <xf numFmtId="326" fontId="2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325" fontId="23" fillId="0" borderId="0" applyFont="0" applyFill="0" applyBorder="0" applyAlignment="0" applyProtection="0"/>
    <xf numFmtId="42" fontId="23" fillId="0" borderId="0" applyFont="0" applyFill="0" applyBorder="0" applyAlignment="0" applyProtection="0"/>
    <xf numFmtId="0" fontId="13" fillId="0" borderId="0"/>
    <xf numFmtId="0" fontId="37" fillId="3" borderId="0"/>
    <xf numFmtId="187" fontId="29" fillId="0" borderId="0" applyFont="0" applyFill="0" applyBorder="0" applyAlignment="0" applyProtection="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7"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9" fillId="0" borderId="71" applyNumberFormat="0" applyFont="0" applyBorder="0">
      <alignment horizontal="left" indent="2"/>
    </xf>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9" fillId="0" borderId="71" applyNumberFormat="0" applyFont="0" applyBorder="0" applyAlignment="0">
      <alignment horizontal="center"/>
    </xf>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164" fontId="345" fillId="0" borderId="2" applyNumberFormat="0" applyFont="0" applyBorder="0" applyAlignment="0">
      <alignment horizontal="center"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41" fontId="176" fillId="0" borderId="0" applyFont="0" applyFill="0" applyBorder="0" applyAlignment="0" applyProtection="0"/>
    <xf numFmtId="171" fontId="107" fillId="0" borderId="0" applyFont="0" applyFill="0" applyBorder="0" applyAlignment="0" applyProtection="0"/>
    <xf numFmtId="6" fontId="31" fillId="0" borderId="0" applyFont="0" applyFill="0" applyBorder="0" applyAlignment="0" applyProtection="0"/>
    <xf numFmtId="43" fontId="176" fillId="0" borderId="0" applyFont="0" applyFill="0" applyBorder="0" applyAlignment="0" applyProtection="0"/>
    <xf numFmtId="0" fontId="176" fillId="0" borderId="0" applyFont="0" applyFill="0" applyBorder="0" applyAlignment="0" applyProtection="0"/>
    <xf numFmtId="172" fontId="176"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99"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346"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0"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178" fontId="41" fillId="0" borderId="0" applyFont="0" applyFill="0" applyBorder="0" applyAlignment="0" applyProtection="0"/>
    <xf numFmtId="192" fontId="5" fillId="0" borderId="0" applyFont="0" applyFill="0" applyBorder="0" applyAlignment="0" applyProtection="0"/>
    <xf numFmtId="43" fontId="176" fillId="0" borderId="0" applyFont="0" applyFill="0" applyBorder="0" applyAlignment="0" applyProtection="0"/>
    <xf numFmtId="187" fontId="270" fillId="0" borderId="0" applyFont="0" applyFill="0" applyBorder="0" applyAlignment="0" applyProtection="0"/>
    <xf numFmtId="43" fontId="217" fillId="0" borderId="0" applyFont="0" applyFill="0" applyBorder="0" applyAlignment="0" applyProtection="0"/>
    <xf numFmtId="172" fontId="176" fillId="0" borderId="0" applyFont="0" applyFill="0" applyBorder="0" applyAlignment="0" applyProtection="0"/>
    <xf numFmtId="43" fontId="202" fillId="0" borderId="0" applyFont="0" applyFill="0" applyBorder="0" applyAlignment="0" applyProtection="0"/>
    <xf numFmtId="204" fontId="176" fillId="0" borderId="0" applyFont="0" applyFill="0" applyBorder="0" applyAlignment="0" applyProtection="0"/>
    <xf numFmtId="172" fontId="176" fillId="0" borderId="0" applyFont="0" applyFill="0" applyBorder="0" applyAlignment="0" applyProtection="0"/>
    <xf numFmtId="0" fontId="5" fillId="0" borderId="0"/>
    <xf numFmtId="0" fontId="5" fillId="0" borderId="0"/>
    <xf numFmtId="0" fontId="5" fillId="0" borderId="0"/>
    <xf numFmtId="0" fontId="88" fillId="0" borderId="17" applyNumberFormat="0" applyAlignment="0" applyProtection="0">
      <alignment horizontal="left" vertical="center"/>
    </xf>
    <xf numFmtId="0" fontId="88" fillId="0" borderId="17" applyNumberFormat="0" applyAlignment="0" applyProtection="0">
      <alignment horizontal="left" vertical="center"/>
    </xf>
    <xf numFmtId="0" fontId="88" fillId="0" borderId="83">
      <alignment horizontal="left" vertical="center"/>
    </xf>
    <xf numFmtId="5" fontId="91" fillId="5" borderId="71" applyNumberFormat="0" applyAlignment="0">
      <alignment horizontal="left" vertical="top"/>
    </xf>
    <xf numFmtId="49" fontId="92" fillId="0" borderId="71">
      <alignment vertical="center"/>
    </xf>
    <xf numFmtId="10" fontId="83" fillId="6" borderId="71" applyNumberFormat="0" applyBorder="0" applyAlignment="0" applyProtection="0"/>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224" fontId="98" fillId="0" borderId="21" applyNumberFormat="0" applyFont="0" applyFill="0" applyBorder="0">
      <alignment horizontal="center"/>
    </xf>
    <xf numFmtId="0" fontId="104" fillId="0" borderId="71" applyNumberFormat="0" applyFont="0" applyFill="0" applyBorder="0" applyAlignment="0">
      <alignment horizontal="center"/>
    </xf>
    <xf numFmtId="0" fontId="176" fillId="0" borderId="0"/>
    <xf numFmtId="0" fontId="217" fillId="0" borderId="0"/>
    <xf numFmtId="0" fontId="347" fillId="0" borderId="0"/>
    <xf numFmtId="0" fontId="347" fillId="0" borderId="0"/>
    <xf numFmtId="0" fontId="285" fillId="0" borderId="0"/>
    <xf numFmtId="0" fontId="41" fillId="0" borderId="0"/>
    <xf numFmtId="0" fontId="5" fillId="0" borderId="0"/>
    <xf numFmtId="0" fontId="31" fillId="0" borderId="0"/>
    <xf numFmtId="0" fontId="5" fillId="0" borderId="0"/>
    <xf numFmtId="0" fontId="176" fillId="0" borderId="0"/>
    <xf numFmtId="0" fontId="28" fillId="0" borderId="0"/>
    <xf numFmtId="0" fontId="28" fillId="0" borderId="0"/>
    <xf numFmtId="0" fontId="28" fillId="0" borderId="0"/>
    <xf numFmtId="0" fontId="28" fillId="0" borderId="0"/>
    <xf numFmtId="0" fontId="176" fillId="0" borderId="0"/>
    <xf numFmtId="0" fontId="5" fillId="0" borderId="0"/>
    <xf numFmtId="0" fontId="269" fillId="0" borderId="0"/>
    <xf numFmtId="0" fontId="28" fillId="0" borderId="0"/>
    <xf numFmtId="0" fontId="28" fillId="0" borderId="0"/>
    <xf numFmtId="0" fontId="176" fillId="0" borderId="0"/>
    <xf numFmtId="0" fontId="348" fillId="0" borderId="0"/>
    <xf numFmtId="0" fontId="348" fillId="0" borderId="0"/>
    <xf numFmtId="0" fontId="348" fillId="0" borderId="0"/>
    <xf numFmtId="0" fontId="349" fillId="0" borderId="0"/>
    <xf numFmtId="0" fontId="217" fillId="0" borderId="0"/>
    <xf numFmtId="0" fontId="176" fillId="0" borderId="0"/>
    <xf numFmtId="0" fontId="350" fillId="0" borderId="0"/>
    <xf numFmtId="0" fontId="11" fillId="0" borderId="0"/>
    <xf numFmtId="0" fontId="202" fillId="0" borderId="0"/>
    <xf numFmtId="0" fontId="41" fillId="0" borderId="0"/>
    <xf numFmtId="0" fontId="11" fillId="0" borderId="0"/>
    <xf numFmtId="0" fontId="11" fillId="0" borderId="0"/>
    <xf numFmtId="0" fontId="102" fillId="0" borderId="0"/>
    <xf numFmtId="0" fontId="11" fillId="0" borderId="0"/>
    <xf numFmtId="0" fontId="41" fillId="0" borderId="0"/>
    <xf numFmtId="0" fontId="349" fillId="0" borderId="0"/>
    <xf numFmtId="0" fontId="41" fillId="0" borderId="0"/>
    <xf numFmtId="9" fontId="41" fillId="0" borderId="0" applyFont="0" applyFill="0" applyBorder="0" applyAlignment="0" applyProtection="0"/>
    <xf numFmtId="9" fontId="271" fillId="0" borderId="0" applyFont="0" applyFill="0" applyBorder="0" applyAlignment="0" applyProtection="0"/>
    <xf numFmtId="9" fontId="27" fillId="0" borderId="23" applyNumberFormat="0" applyBorder="0"/>
    <xf numFmtId="0" fontId="113" fillId="1" borderId="83" applyNumberFormat="0" applyFont="0" applyAlignment="0">
      <alignment horizontal="center"/>
    </xf>
    <xf numFmtId="0" fontId="113" fillId="1" borderId="83" applyNumberFormat="0" applyFont="0" applyAlignment="0">
      <alignment horizontal="center"/>
    </xf>
    <xf numFmtId="171" fontId="23" fillId="0" borderId="0" applyFont="0" applyFill="0" applyBorder="0" applyAlignment="0" applyProtection="0"/>
    <xf numFmtId="330" fontId="23" fillId="0" borderId="0" applyFont="0" applyFill="0" applyBorder="0" applyAlignment="0" applyProtection="0"/>
    <xf numFmtId="41" fontId="23" fillId="0" borderId="0" applyFont="0" applyFill="0" applyBorder="0" applyAlignment="0" applyProtection="0"/>
    <xf numFmtId="185" fontId="23" fillId="0" borderId="0" applyFont="0" applyFill="0" applyBorder="0" applyAlignment="0" applyProtection="0"/>
    <xf numFmtId="277" fontId="23" fillId="0" borderId="0" applyFont="0" applyFill="0" applyBorder="0" applyAlignment="0" applyProtection="0"/>
    <xf numFmtId="330" fontId="23" fillId="0" borderId="0" applyFont="0" applyFill="0" applyBorder="0" applyAlignment="0" applyProtection="0"/>
    <xf numFmtId="330" fontId="23" fillId="0" borderId="0" applyFont="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325" fontId="23" fillId="0" borderId="0" applyFont="0" applyFill="0" applyBorder="0" applyAlignment="0" applyProtection="0"/>
    <xf numFmtId="32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182"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12" fillId="0" borderId="0" applyFont="0" applyFill="0" applyBorder="0" applyAlignment="0" applyProtection="0"/>
    <xf numFmtId="181" fontId="23" fillId="0" borderId="0" applyFont="0" applyFill="0" applyBorder="0" applyAlignment="0" applyProtection="0"/>
    <xf numFmtId="182" fontId="23" fillId="0" borderId="0" applyFont="0" applyFill="0" applyBorder="0" applyAlignment="0" applyProtection="0"/>
    <xf numFmtId="183" fontId="23" fillId="0" borderId="0" applyFont="0" applyFill="0" applyBorder="0" applyAlignment="0" applyProtection="0"/>
    <xf numFmtId="326"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0" fontId="26" fillId="0" borderId="0"/>
    <xf numFmtId="245" fontId="63" fillId="0" borderId="0" applyFont="0" applyFill="0" applyBorder="0" applyAlignment="0" applyProtection="0"/>
    <xf numFmtId="325" fontId="23" fillId="0" borderId="0" applyFont="0" applyFill="0" applyBorder="0" applyAlignment="0" applyProtection="0"/>
    <xf numFmtId="32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326" fontId="23" fillId="0" borderId="0" applyFont="0" applyFill="0" applyBorder="0" applyAlignment="0" applyProtection="0"/>
    <xf numFmtId="182"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12" fillId="0" borderId="0" applyFont="0" applyFill="0" applyBorder="0" applyAlignment="0" applyProtection="0"/>
    <xf numFmtId="181" fontId="23" fillId="0" borderId="0" applyFont="0" applyFill="0" applyBorder="0" applyAlignment="0" applyProtection="0"/>
    <xf numFmtId="182" fontId="23" fillId="0" borderId="0" applyFont="0" applyFill="0" applyBorder="0" applyAlignment="0" applyProtection="0"/>
    <xf numFmtId="183" fontId="23" fillId="0" borderId="0" applyFont="0" applyFill="0" applyBorder="0" applyAlignment="0" applyProtection="0"/>
    <xf numFmtId="326" fontId="23" fillId="0" borderId="0" applyFont="0" applyFill="0" applyBorder="0" applyAlignment="0" applyProtection="0"/>
    <xf numFmtId="326" fontId="23" fillId="0" borderId="0" applyFont="0" applyFill="0" applyBorder="0" applyAlignment="0" applyProtection="0"/>
    <xf numFmtId="42" fontId="23" fillId="0" borderId="0" applyFont="0" applyFill="0" applyBorder="0" applyAlignment="0" applyProtection="0"/>
    <xf numFmtId="0" fontId="26" fillId="0" borderId="0"/>
    <xf numFmtId="245" fontId="63" fillId="0" borderId="0" applyFont="0" applyFill="0" applyBorder="0" applyAlignment="0" applyProtection="0"/>
    <xf numFmtId="275" fontId="23" fillId="0" borderId="0" applyFont="0" applyFill="0" applyBorder="0" applyAlignment="0" applyProtection="0"/>
    <xf numFmtId="184" fontId="23" fillId="0" borderId="0" applyFont="0" applyFill="0" applyBorder="0" applyAlignment="0" applyProtection="0"/>
    <xf numFmtId="173"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330" fontId="23" fillId="0" borderId="0" applyFont="0" applyFill="0" applyBorder="0" applyAlignment="0" applyProtection="0"/>
    <xf numFmtId="184"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3" fontId="23"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330" fontId="23" fillId="0" borderId="0" applyFont="0" applyFill="0" applyBorder="0" applyAlignment="0" applyProtection="0"/>
    <xf numFmtId="184" fontId="23" fillId="0" borderId="0" applyFont="0" applyFill="0" applyBorder="0" applyAlignment="0" applyProtection="0"/>
    <xf numFmtId="330" fontId="23" fillId="0" borderId="0" applyFont="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87" fontId="204"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64" fontId="23" fillId="0" borderId="81">
      <alignment horizontal="right" vertical="center"/>
    </xf>
    <xf numFmtId="264" fontId="2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89" fontId="190" fillId="0" borderId="81">
      <alignment horizontal="right" vertical="center"/>
    </xf>
    <xf numFmtId="289" fontId="190" fillId="0" borderId="81">
      <alignment horizontal="right" vertical="center"/>
    </xf>
    <xf numFmtId="264" fontId="23"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89" fontId="5" fillId="0" borderId="81">
      <alignment horizontal="right" vertical="center"/>
    </xf>
    <xf numFmtId="289" fontId="5" fillId="0" borderId="81">
      <alignment horizontal="right" vertical="center"/>
    </xf>
    <xf numFmtId="289" fontId="190" fillId="0" borderId="81">
      <alignment horizontal="right" vertical="center"/>
    </xf>
    <xf numFmtId="289" fontId="190" fillId="0" borderId="81">
      <alignment horizontal="right" vertical="center"/>
    </xf>
    <xf numFmtId="289" fontId="190" fillId="0" borderId="81">
      <alignment horizontal="right" vertical="center"/>
    </xf>
    <xf numFmtId="289" fontId="190"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9" fontId="5" fillId="0" borderId="81">
      <alignment horizontal="right" vertical="center"/>
    </xf>
    <xf numFmtId="289" fontId="5" fillId="0" borderId="81">
      <alignment horizontal="right" vertical="center"/>
    </xf>
    <xf numFmtId="264" fontId="23" fillId="0" borderId="81">
      <alignment horizontal="right" vertical="center"/>
    </xf>
    <xf numFmtId="264" fontId="23" fillId="0" borderId="81">
      <alignment horizontal="right" vertical="center"/>
    </xf>
    <xf numFmtId="289" fontId="190" fillId="0" borderId="81">
      <alignment horizontal="right" vertical="center"/>
    </xf>
    <xf numFmtId="289" fontId="190" fillId="0" borderId="81">
      <alignment horizontal="right" vertical="center"/>
    </xf>
    <xf numFmtId="289" fontId="190" fillId="0" borderId="81">
      <alignment horizontal="right" vertical="center"/>
    </xf>
    <xf numFmtId="289" fontId="5" fillId="0" borderId="81">
      <alignment horizontal="right" vertical="center"/>
    </xf>
    <xf numFmtId="289" fontId="190" fillId="0" borderId="81">
      <alignment horizontal="right" vertical="center"/>
    </xf>
    <xf numFmtId="289" fontId="5" fillId="0" borderId="81">
      <alignment horizontal="right" vertical="center"/>
    </xf>
    <xf numFmtId="289" fontId="5" fillId="0" borderId="81">
      <alignment horizontal="right" vertical="center"/>
    </xf>
    <xf numFmtId="289" fontId="5" fillId="0" borderId="81">
      <alignment horizontal="right" vertical="center"/>
    </xf>
    <xf numFmtId="289" fontId="190" fillId="0" borderId="81">
      <alignment horizontal="right" vertical="center"/>
    </xf>
    <xf numFmtId="289" fontId="190" fillId="0" borderId="81">
      <alignment horizontal="right" vertical="center"/>
    </xf>
    <xf numFmtId="289" fontId="5" fillId="0" borderId="81">
      <alignment horizontal="right" vertical="center"/>
    </xf>
    <xf numFmtId="264" fontId="23"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57" fontId="13" fillId="0" borderId="81">
      <alignment horizontal="right" vertical="center"/>
    </xf>
    <xf numFmtId="257" fontId="13" fillId="0" borderId="81">
      <alignment horizontal="right" vertical="center"/>
    </xf>
    <xf numFmtId="257" fontId="13" fillId="0" borderId="81">
      <alignment horizontal="right" vertical="center"/>
    </xf>
    <xf numFmtId="257" fontId="13" fillId="0" borderId="81">
      <alignment horizontal="right" vertical="center"/>
    </xf>
    <xf numFmtId="264" fontId="23" fillId="0" borderId="81">
      <alignment horizontal="right" vertical="center"/>
    </xf>
    <xf numFmtId="264" fontId="23" fillId="0" borderId="81">
      <alignment horizontal="right" vertical="center"/>
    </xf>
    <xf numFmtId="264" fontId="23" fillId="0" borderId="81">
      <alignment horizontal="right" vertical="center"/>
    </xf>
    <xf numFmtId="264" fontId="23" fillId="0" borderId="81">
      <alignment horizontal="right" vertical="center"/>
    </xf>
    <xf numFmtId="264" fontId="23" fillId="0" borderId="81">
      <alignment horizontal="right" vertical="center"/>
    </xf>
    <xf numFmtId="264" fontId="23" fillId="0" borderId="81">
      <alignment horizontal="right" vertical="center"/>
    </xf>
    <xf numFmtId="264" fontId="23" fillId="0" borderId="81">
      <alignment horizontal="right" vertical="center"/>
    </xf>
    <xf numFmtId="264" fontId="23" fillId="0" borderId="81">
      <alignment horizontal="right" vertical="center"/>
    </xf>
    <xf numFmtId="264" fontId="23" fillId="0" borderId="81">
      <alignment horizontal="right" vertical="center"/>
    </xf>
    <xf numFmtId="290" fontId="5" fillId="0" borderId="81">
      <alignment horizontal="right" vertical="center"/>
    </xf>
    <xf numFmtId="290" fontId="5" fillId="0" borderId="81">
      <alignment horizontal="right" vertical="center"/>
    </xf>
    <xf numFmtId="290" fontId="190" fillId="0" borderId="81">
      <alignment horizontal="right" vertical="center"/>
    </xf>
    <xf numFmtId="290" fontId="190" fillId="0" borderId="81">
      <alignment horizontal="right" vertical="center"/>
    </xf>
    <xf numFmtId="290" fontId="190" fillId="0" borderId="81">
      <alignment horizontal="right" vertical="center"/>
    </xf>
    <xf numFmtId="290" fontId="190"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57" fontId="13" fillId="0" borderId="81">
      <alignment horizontal="right" vertical="center"/>
    </xf>
    <xf numFmtId="257" fontId="13" fillId="0" borderId="81">
      <alignment horizontal="right" vertical="center"/>
    </xf>
    <xf numFmtId="257" fontId="13" fillId="0" borderId="81">
      <alignment horizontal="right" vertical="center"/>
    </xf>
    <xf numFmtId="257" fontId="13" fillId="0" borderId="81">
      <alignment horizontal="right" vertical="center"/>
    </xf>
    <xf numFmtId="290" fontId="5" fillId="0" borderId="81">
      <alignment horizontal="right" vertical="center"/>
    </xf>
    <xf numFmtId="290" fontId="5" fillId="0" borderId="81">
      <alignment horizontal="right" vertical="center"/>
    </xf>
    <xf numFmtId="290" fontId="190" fillId="0" borderId="81">
      <alignment horizontal="right" vertical="center"/>
    </xf>
    <xf numFmtId="290" fontId="190" fillId="0" borderId="81">
      <alignment horizontal="right" vertical="center"/>
    </xf>
    <xf numFmtId="290" fontId="190" fillId="0" borderId="81">
      <alignment horizontal="right" vertical="center"/>
    </xf>
    <xf numFmtId="290" fontId="190" fillId="0" borderId="81">
      <alignment horizontal="right" vertical="center"/>
    </xf>
    <xf numFmtId="257" fontId="13" fillId="0" borderId="81">
      <alignment horizontal="right" vertical="center"/>
    </xf>
    <xf numFmtId="257" fontId="13" fillId="0" borderId="81">
      <alignment horizontal="right" vertical="center"/>
    </xf>
    <xf numFmtId="257" fontId="13" fillId="0" borderId="81">
      <alignment horizontal="right" vertical="center"/>
    </xf>
    <xf numFmtId="257" fontId="13" fillId="0" borderId="81">
      <alignment horizontal="right" vertical="center"/>
    </xf>
    <xf numFmtId="257" fontId="13" fillId="0" borderId="81">
      <alignment horizontal="right" vertical="center"/>
    </xf>
    <xf numFmtId="257" fontId="13" fillId="0" borderId="81">
      <alignment horizontal="right" vertical="center"/>
    </xf>
    <xf numFmtId="257" fontId="13" fillId="0" borderId="81">
      <alignment horizontal="right" vertical="center"/>
    </xf>
    <xf numFmtId="257" fontId="13" fillId="0" borderId="81">
      <alignment horizontal="right" vertical="center"/>
    </xf>
    <xf numFmtId="264" fontId="23" fillId="0" borderId="81">
      <alignment horizontal="right" vertical="center"/>
    </xf>
    <xf numFmtId="264" fontId="23" fillId="0" borderId="81">
      <alignment horizontal="right" vertical="center"/>
    </xf>
    <xf numFmtId="264" fontId="23" fillId="0" borderId="81">
      <alignment horizontal="right" vertical="center"/>
    </xf>
    <xf numFmtId="290" fontId="190" fillId="0" borderId="81">
      <alignment horizontal="right" vertical="center"/>
    </xf>
    <xf numFmtId="290" fontId="190" fillId="0" borderId="81">
      <alignment horizontal="right" vertical="center"/>
    </xf>
    <xf numFmtId="290" fontId="190" fillId="0" borderId="81">
      <alignment horizontal="right" vertical="center"/>
    </xf>
    <xf numFmtId="290" fontId="5" fillId="0" borderId="81">
      <alignment horizontal="right" vertical="center"/>
    </xf>
    <xf numFmtId="290" fontId="190"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190" fillId="0" borderId="81">
      <alignment horizontal="right" vertical="center"/>
    </xf>
    <xf numFmtId="290" fontId="190" fillId="0" borderId="81">
      <alignment horizontal="right" vertical="center"/>
    </xf>
    <xf numFmtId="290" fontId="5" fillId="0" borderId="81">
      <alignment horizontal="right" vertical="center"/>
    </xf>
    <xf numFmtId="264" fontId="23" fillId="0" borderId="81">
      <alignment horizontal="right" vertical="center"/>
    </xf>
    <xf numFmtId="264" fontId="23" fillId="0" borderId="81">
      <alignment horizontal="right" vertical="center"/>
    </xf>
    <xf numFmtId="264" fontId="23" fillId="0" borderId="81">
      <alignment horizontal="right" vertical="center"/>
    </xf>
    <xf numFmtId="257" fontId="13" fillId="0" borderId="81">
      <alignment horizontal="right" vertical="center"/>
    </xf>
    <xf numFmtId="257" fontId="13" fillId="0" borderId="81">
      <alignment horizontal="right" vertical="center"/>
    </xf>
    <xf numFmtId="264" fontId="23" fillId="0" borderId="81">
      <alignment horizontal="right" vertical="center"/>
    </xf>
    <xf numFmtId="264" fontId="23" fillId="0" borderId="81">
      <alignment horizontal="right" vertical="center"/>
    </xf>
    <xf numFmtId="264" fontId="23" fillId="0" borderId="81">
      <alignment horizontal="right" vertical="center"/>
    </xf>
    <xf numFmtId="264" fontId="2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64" fontId="23" fillId="0" borderId="81">
      <alignment horizontal="right" vertical="center"/>
    </xf>
    <xf numFmtId="264" fontId="23" fillId="0" borderId="81">
      <alignment horizontal="right" vertical="center"/>
    </xf>
    <xf numFmtId="259" fontId="131" fillId="3" borderId="31" applyFont="0" applyFill="0" applyBorder="0"/>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64" fontId="23" fillId="0" borderId="81">
      <alignment horizontal="right" vertical="center"/>
    </xf>
    <xf numFmtId="264" fontId="2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59" fontId="131" fillId="3" borderId="31" applyFont="0" applyFill="0" applyBorder="0"/>
    <xf numFmtId="289" fontId="190" fillId="0" borderId="81">
      <alignment horizontal="right" vertical="center"/>
    </xf>
    <xf numFmtId="289" fontId="190" fillId="0" borderId="81">
      <alignment horizontal="right" vertical="center"/>
    </xf>
    <xf numFmtId="290" fontId="190" fillId="0" borderId="81">
      <alignment horizontal="right" vertical="center"/>
    </xf>
    <xf numFmtId="290" fontId="190" fillId="0" borderId="81">
      <alignment horizontal="right" vertical="center"/>
    </xf>
    <xf numFmtId="290" fontId="190" fillId="0" borderId="81">
      <alignment horizontal="right" vertical="center"/>
    </xf>
    <xf numFmtId="290" fontId="5" fillId="0" borderId="81">
      <alignment horizontal="right" vertical="center"/>
    </xf>
    <xf numFmtId="290" fontId="190"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190" fillId="0" borderId="81">
      <alignment horizontal="right" vertical="center"/>
    </xf>
    <xf numFmtId="290" fontId="190" fillId="0" borderId="81">
      <alignment horizontal="right" vertical="center"/>
    </xf>
    <xf numFmtId="290" fontId="5"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57" fontId="13" fillId="0" borderId="81">
      <alignment horizontal="right" vertical="center"/>
    </xf>
    <xf numFmtId="290" fontId="190" fillId="0" borderId="81">
      <alignment horizontal="right" vertical="center"/>
    </xf>
    <xf numFmtId="290" fontId="190" fillId="0" borderId="81">
      <alignment horizontal="right" vertical="center"/>
    </xf>
    <xf numFmtId="290" fontId="190" fillId="0" borderId="81">
      <alignment horizontal="right" vertical="center"/>
    </xf>
    <xf numFmtId="290" fontId="5" fillId="0" borderId="81">
      <alignment horizontal="right" vertical="center"/>
    </xf>
    <xf numFmtId="290" fontId="190"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190" fillId="0" borderId="81">
      <alignment horizontal="right" vertical="center"/>
    </xf>
    <xf numFmtId="290" fontId="190" fillId="0" borderId="81">
      <alignment horizontal="right" vertical="center"/>
    </xf>
    <xf numFmtId="290" fontId="5" fillId="0" borderId="81">
      <alignment horizontal="right" vertical="center"/>
    </xf>
    <xf numFmtId="248" fontId="63" fillId="0" borderId="81">
      <alignment horizontal="right" vertical="center"/>
    </xf>
    <xf numFmtId="248" fontId="63" fillId="0" borderId="81">
      <alignment horizontal="right" vertical="center"/>
    </xf>
    <xf numFmtId="290" fontId="190" fillId="0" borderId="81">
      <alignment horizontal="right" vertical="center"/>
    </xf>
    <xf numFmtId="290" fontId="190" fillId="0" borderId="81">
      <alignment horizontal="right" vertical="center"/>
    </xf>
    <xf numFmtId="290" fontId="190" fillId="0" borderId="81">
      <alignment horizontal="right" vertical="center"/>
    </xf>
    <xf numFmtId="290" fontId="5" fillId="0" borderId="81">
      <alignment horizontal="right" vertical="center"/>
    </xf>
    <xf numFmtId="290" fontId="190"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190" fillId="0" borderId="81">
      <alignment horizontal="right" vertical="center"/>
    </xf>
    <xf numFmtId="290" fontId="190" fillId="0" borderId="81">
      <alignment horizontal="right" vertical="center"/>
    </xf>
    <xf numFmtId="290" fontId="5" fillId="0" borderId="81">
      <alignment horizontal="right" vertical="center"/>
    </xf>
    <xf numFmtId="290" fontId="190" fillId="0" borderId="81">
      <alignment horizontal="right" vertical="center"/>
    </xf>
    <xf numFmtId="290" fontId="190" fillId="0" borderId="81">
      <alignment horizontal="right" vertical="center"/>
    </xf>
    <xf numFmtId="290" fontId="190" fillId="0" borderId="81">
      <alignment horizontal="right" vertical="center"/>
    </xf>
    <xf numFmtId="290" fontId="5" fillId="0" borderId="81">
      <alignment horizontal="right" vertical="center"/>
    </xf>
    <xf numFmtId="290" fontId="190"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190" fillId="0" borderId="81">
      <alignment horizontal="right" vertical="center"/>
    </xf>
    <xf numFmtId="290" fontId="190" fillId="0" borderId="81">
      <alignment horizontal="right" vertical="center"/>
    </xf>
    <xf numFmtId="290" fontId="5" fillId="0" borderId="81">
      <alignment horizontal="right" vertical="center"/>
    </xf>
    <xf numFmtId="264" fontId="23" fillId="0" borderId="81">
      <alignment horizontal="right" vertical="center"/>
    </xf>
    <xf numFmtId="264" fontId="23" fillId="0" borderId="81">
      <alignment horizontal="right" vertical="center"/>
    </xf>
    <xf numFmtId="264" fontId="23" fillId="0" borderId="81">
      <alignment horizontal="right" vertical="center"/>
    </xf>
    <xf numFmtId="290" fontId="190" fillId="0" borderId="81">
      <alignment horizontal="right" vertical="center"/>
    </xf>
    <xf numFmtId="290" fontId="190" fillId="0" borderId="81">
      <alignment horizontal="right" vertical="center"/>
    </xf>
    <xf numFmtId="290" fontId="190" fillId="0" borderId="81">
      <alignment horizontal="right" vertical="center"/>
    </xf>
    <xf numFmtId="290" fontId="5" fillId="0" borderId="81">
      <alignment horizontal="right" vertical="center"/>
    </xf>
    <xf numFmtId="290" fontId="190"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5" fillId="0" borderId="81">
      <alignment horizontal="right" vertical="center"/>
    </xf>
    <xf numFmtId="290" fontId="190" fillId="0" borderId="81">
      <alignment horizontal="right" vertical="center"/>
    </xf>
    <xf numFmtId="290" fontId="190" fillId="0" borderId="81">
      <alignment horizontal="right" vertical="center"/>
    </xf>
    <xf numFmtId="290" fontId="5"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88" fontId="11" fillId="0" borderId="81">
      <alignment horizontal="right" vertical="center"/>
    </xf>
    <xf numFmtId="248" fontId="63" fillId="0" borderId="81">
      <alignment horizontal="right" vertical="center"/>
    </xf>
    <xf numFmtId="248" fontId="63" fillId="0" borderId="81">
      <alignment horizontal="right" vertical="center"/>
    </xf>
    <xf numFmtId="289" fontId="5" fillId="0" borderId="81">
      <alignment horizontal="right" vertical="center"/>
    </xf>
    <xf numFmtId="289" fontId="5"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55" fontId="11" fillId="0" borderId="81">
      <alignment horizontal="right" vertical="center"/>
    </xf>
    <xf numFmtId="255" fontId="11" fillId="0" borderId="81">
      <alignment horizontal="right" vertical="center"/>
    </xf>
    <xf numFmtId="255" fontId="11" fillId="0" borderId="81">
      <alignment horizontal="right" vertical="center"/>
    </xf>
    <xf numFmtId="255" fontId="11" fillId="0" borderId="81">
      <alignment horizontal="right" vertical="center"/>
    </xf>
    <xf numFmtId="255" fontId="11" fillId="0" borderId="81">
      <alignment horizontal="right" vertical="center"/>
    </xf>
    <xf numFmtId="255" fontId="11" fillId="0" borderId="81">
      <alignment horizontal="right" vertical="center"/>
    </xf>
    <xf numFmtId="255" fontId="11" fillId="0" borderId="81">
      <alignment horizontal="right" vertical="center"/>
    </xf>
    <xf numFmtId="255" fontId="11" fillId="0" borderId="81">
      <alignment horizontal="right" vertical="center"/>
    </xf>
    <xf numFmtId="255" fontId="11" fillId="0" borderId="81">
      <alignment horizontal="right" vertical="center"/>
    </xf>
    <xf numFmtId="255" fontId="11"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48" fontId="63" fillId="0" borderId="81">
      <alignment horizontal="right" vertical="center"/>
    </xf>
    <xf numFmtId="248" fontId="63"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64" fontId="23" fillId="0" borderId="81">
      <alignment horizontal="right" vertical="center"/>
    </xf>
    <xf numFmtId="264" fontId="2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1" fontId="107" fillId="0" borderId="81">
      <alignment horizontal="right" vertical="center"/>
    </xf>
    <xf numFmtId="259" fontId="131" fillId="3" borderId="31" applyFont="0" applyFill="0" applyBorder="0"/>
    <xf numFmtId="240" fontId="11" fillId="0" borderId="81">
      <alignment horizontal="right" vertical="center"/>
    </xf>
    <xf numFmtId="240" fontId="11" fillId="0" borderId="81">
      <alignment horizontal="right" vertical="center"/>
    </xf>
    <xf numFmtId="240" fontId="11" fillId="0" borderId="81">
      <alignment horizontal="right" vertical="center"/>
    </xf>
    <xf numFmtId="240" fontId="11" fillId="0" borderId="81">
      <alignment horizontal="right" vertical="center"/>
    </xf>
    <xf numFmtId="240" fontId="11" fillId="0" borderId="81">
      <alignment horizontal="right" vertical="center"/>
    </xf>
    <xf numFmtId="240" fontId="11" fillId="0" borderId="81">
      <alignment horizontal="right" vertical="center"/>
    </xf>
    <xf numFmtId="240" fontId="11"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87" fontId="204"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91" fontId="11" fillId="0" borderId="81">
      <alignment horizontal="right" vertical="center"/>
    </xf>
    <xf numFmtId="259" fontId="131" fillId="3" borderId="31" applyFont="0" applyFill="0" applyBorder="0"/>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48" fontId="63" fillId="0" borderId="81">
      <alignment horizontal="right" vertical="center"/>
    </xf>
    <xf numFmtId="292" fontId="205" fillId="0" borderId="81">
      <alignment horizontal="right" vertical="center"/>
    </xf>
    <xf numFmtId="248" fontId="63" fillId="0" borderId="81">
      <alignment horizontal="right" vertical="center"/>
    </xf>
    <xf numFmtId="248" fontId="63"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92" fontId="205" fillId="0" borderId="81">
      <alignment horizontal="right" vertical="center"/>
    </xf>
    <xf numFmtId="264" fontId="23" fillId="0" borderId="81">
      <alignment horizontal="right" vertical="center"/>
    </xf>
    <xf numFmtId="264" fontId="23" fillId="0" borderId="81">
      <alignment horizontal="right" vertical="center"/>
    </xf>
    <xf numFmtId="248" fontId="63" fillId="0" borderId="81">
      <alignment horizontal="right" vertical="center"/>
    </xf>
    <xf numFmtId="248" fontId="63" fillId="0" borderId="81">
      <alignment horizontal="right" vertical="center"/>
    </xf>
    <xf numFmtId="292" fontId="205" fillId="0" borderId="81">
      <alignment horizontal="right" vertical="center"/>
    </xf>
    <xf numFmtId="182" fontId="63" fillId="0" borderId="81">
      <alignment horizontal="center"/>
    </xf>
    <xf numFmtId="0" fontId="133" fillId="0" borderId="21" applyNumberFormat="0" applyBorder="0" applyAlignment="0">
      <alignment horizontal="center"/>
    </xf>
    <xf numFmtId="0" fontId="141" fillId="0" borderId="72" applyBorder="0" applyAlignment="0">
      <alignment horizontal="center" vertical="center"/>
    </xf>
    <xf numFmtId="0" fontId="88" fillId="0" borderId="20">
      <alignment horizontal="center"/>
    </xf>
    <xf numFmtId="253" fontId="63" fillId="0" borderId="71"/>
    <xf numFmtId="253" fontId="63" fillId="0" borderId="71"/>
    <xf numFmtId="5" fontId="147" fillId="25" borderId="72">
      <alignment vertical="top"/>
    </xf>
    <xf numFmtId="0" fontId="135" fillId="52" borderId="71">
      <alignment horizontal="left" vertical="center"/>
    </xf>
    <xf numFmtId="6" fontId="148" fillId="27" borderId="72"/>
    <xf numFmtId="5" fontId="91" fillId="0" borderId="72">
      <alignment horizontal="left" vertical="top"/>
    </xf>
    <xf numFmtId="5" fontId="91" fillId="0" borderId="72">
      <alignment horizontal="left" vertical="top"/>
    </xf>
    <xf numFmtId="0" fontId="107" fillId="0" borderId="43" applyFont="0" applyBorder="0" applyAlignment="0">
      <alignment horizontal="center"/>
    </xf>
    <xf numFmtId="175" fontId="12" fillId="0" borderId="0" applyFont="0" applyFill="0" applyBorder="0" applyAlignment="0" applyProtection="0"/>
    <xf numFmtId="0" fontId="349" fillId="0" borderId="0"/>
    <xf numFmtId="41" fontId="23" fillId="0" borderId="0" applyFont="0" applyFill="0" applyBorder="0" applyAlignment="0" applyProtection="0"/>
  </cellStyleXfs>
  <cellXfs count="936">
    <xf numFmtId="0" fontId="0" fillId="0" borderId="0" xfId="0"/>
    <xf numFmtId="3" fontId="1" fillId="0" borderId="0" xfId="0" applyNumberFormat="1" applyFont="1" applyAlignment="1">
      <alignment vertical="center" wrapText="1"/>
    </xf>
    <xf numFmtId="3" fontId="2" fillId="0" borderId="0" xfId="0" applyNumberFormat="1" applyFont="1" applyAlignment="1">
      <alignment vertical="center" wrapText="1"/>
    </xf>
    <xf numFmtId="3" fontId="158" fillId="0" borderId="0" xfId="0" applyNumberFormat="1" applyFont="1" applyAlignment="1">
      <alignment vertical="center" wrapText="1"/>
    </xf>
    <xf numFmtId="3" fontId="158" fillId="0" borderId="0" xfId="0" applyNumberFormat="1" applyFont="1" applyAlignment="1">
      <alignment horizontal="right" vertical="center" wrapText="1"/>
    </xf>
    <xf numFmtId="0" fontId="28" fillId="0" borderId="0" xfId="1520" applyFont="1"/>
    <xf numFmtId="0" fontId="28" fillId="0" borderId="0" xfId="1520" applyFont="1" applyAlignment="1"/>
    <xf numFmtId="0" fontId="28" fillId="0" borderId="0" xfId="1520" applyFont="1" applyBorder="1"/>
    <xf numFmtId="0" fontId="7" fillId="0" borderId="0" xfId="1" applyFont="1" applyBorder="1" applyAlignment="1">
      <alignment vertical="center"/>
    </xf>
    <xf numFmtId="0" fontId="28" fillId="0" borderId="0" xfId="1520" applyFont="1" applyAlignment="1">
      <alignment horizontal="left"/>
    </xf>
    <xf numFmtId="0" fontId="28" fillId="0" borderId="0" xfId="1520" applyFont="1" applyAlignment="1">
      <alignment horizontal="center"/>
    </xf>
    <xf numFmtId="0" fontId="9" fillId="0" borderId="0" xfId="1525" applyFont="1"/>
    <xf numFmtId="3" fontId="4" fillId="0" borderId="0" xfId="0" applyNumberFormat="1" applyFont="1" applyAlignment="1">
      <alignment vertical="center" wrapText="1"/>
    </xf>
    <xf numFmtId="0" fontId="165" fillId="0" borderId="0" xfId="1873" applyFont="1" applyFill="1" applyAlignment="1">
      <alignment vertical="center" wrapText="1"/>
    </xf>
    <xf numFmtId="0" fontId="165" fillId="0" borderId="0" xfId="1873" applyFont="1" applyFill="1" applyAlignment="1">
      <alignment horizontal="center" vertical="center" wrapText="1"/>
    </xf>
    <xf numFmtId="0" fontId="165" fillId="0" borderId="0" xfId="1873" applyFont="1" applyFill="1" applyAlignment="1">
      <alignment horizontal="right" vertical="center" wrapText="1"/>
    </xf>
    <xf numFmtId="0" fontId="6" fillId="0" borderId="0" xfId="1873" applyFont="1" applyFill="1" applyAlignment="1">
      <alignment vertical="center" wrapText="1"/>
    </xf>
    <xf numFmtId="0" fontId="6" fillId="0" borderId="0" xfId="1873" applyFont="1" applyFill="1" applyBorder="1" applyAlignment="1">
      <alignment horizontal="left" vertical="center" wrapText="1"/>
    </xf>
    <xf numFmtId="0" fontId="6" fillId="0" borderId="0" xfId="1873" applyFont="1" applyFill="1" applyBorder="1" applyAlignment="1">
      <alignment horizontal="right" vertical="center" wrapText="1"/>
    </xf>
    <xf numFmtId="0" fontId="165" fillId="0" borderId="0" xfId="1873" applyFont="1" applyFill="1" applyBorder="1" applyAlignment="1">
      <alignment vertical="center" wrapText="1"/>
    </xf>
    <xf numFmtId="0" fontId="165" fillId="0" borderId="0" xfId="1873" applyFont="1" applyFill="1" applyBorder="1" applyAlignment="1">
      <alignment horizontal="right" vertical="center" wrapText="1"/>
    </xf>
    <xf numFmtId="3" fontId="163" fillId="0" borderId="2" xfId="1525" applyNumberFormat="1" applyFont="1" applyBorder="1" applyAlignment="1">
      <alignment horizontal="center" vertical="center" wrapText="1"/>
    </xf>
    <xf numFmtId="0" fontId="9" fillId="0" borderId="0" xfId="1525" applyFont="1" applyAlignment="1">
      <alignment horizontal="center" vertical="center" wrapText="1"/>
    </xf>
    <xf numFmtId="0" fontId="10" fillId="0" borderId="0" xfId="1525" applyFont="1" applyAlignment="1">
      <alignment horizontal="center" vertical="center" wrapText="1"/>
    </xf>
    <xf numFmtId="3" fontId="9" fillId="0" borderId="0" xfId="1525" applyNumberFormat="1" applyFont="1" applyAlignment="1">
      <alignment horizontal="center" vertical="center" wrapText="1"/>
    </xf>
    <xf numFmtId="0" fontId="9" fillId="0" borderId="0" xfId="1525" applyFont="1" applyAlignment="1">
      <alignment horizontal="left" vertical="center" wrapText="1"/>
    </xf>
    <xf numFmtId="3" fontId="9" fillId="0" borderId="0" xfId="1525" applyNumberFormat="1" applyFont="1"/>
    <xf numFmtId="3" fontId="3" fillId="0" borderId="0" xfId="0" applyNumberFormat="1" applyFont="1" applyAlignment="1">
      <alignment horizontal="center" vertical="center" wrapText="1"/>
    </xf>
    <xf numFmtId="3" fontId="3" fillId="0" borderId="0" xfId="0" applyNumberFormat="1" applyFont="1" applyAlignment="1">
      <alignment vertical="center" wrapText="1"/>
    </xf>
    <xf numFmtId="0" fontId="107" fillId="0" borderId="0" xfId="2180"/>
    <xf numFmtId="0" fontId="0" fillId="0" borderId="0" xfId="0" applyAlignment="1">
      <alignment horizontal="left" vertical="center"/>
    </xf>
    <xf numFmtId="0" fontId="107" fillId="0" borderId="0" xfId="2180" applyAlignment="1">
      <alignment horizontal="left" vertical="center"/>
    </xf>
    <xf numFmtId="0" fontId="11" fillId="0" borderId="0" xfId="2180" applyFont="1"/>
    <xf numFmtId="0" fontId="7" fillId="0" borderId="0" xfId="0" applyFont="1" applyAlignment="1"/>
    <xf numFmtId="4" fontId="158" fillId="0" borderId="0" xfId="0" applyNumberFormat="1" applyFont="1" applyAlignment="1">
      <alignment vertical="center" wrapText="1"/>
    </xf>
    <xf numFmtId="4" fontId="158" fillId="0" borderId="2" xfId="0" applyNumberFormat="1" applyFont="1" applyBorder="1" applyAlignment="1">
      <alignment vertical="center" wrapText="1"/>
    </xf>
    <xf numFmtId="3" fontId="158" fillId="0" borderId="0" xfId="0" applyNumberFormat="1" applyFont="1" applyAlignment="1">
      <alignment horizontal="left" vertical="center" wrapText="1"/>
    </xf>
    <xf numFmtId="3" fontId="169" fillId="0" borderId="22" xfId="0" applyNumberFormat="1" applyFont="1" applyFill="1" applyBorder="1" applyAlignment="1">
      <alignment vertical="center" wrapText="1"/>
    </xf>
    <xf numFmtId="3" fontId="1" fillId="0" borderId="0" xfId="0" applyNumberFormat="1" applyFont="1" applyAlignment="1">
      <alignment horizontal="center" vertical="center" wrapText="1"/>
    </xf>
    <xf numFmtId="3" fontId="1" fillId="0" borderId="0" xfId="0" applyNumberFormat="1" applyFont="1" applyAlignment="1">
      <alignment vertical="center" wrapText="1"/>
    </xf>
    <xf numFmtId="3" fontId="28" fillId="0" borderId="0" xfId="0" applyNumberFormat="1" applyFont="1" applyFill="1" applyAlignment="1">
      <alignment vertical="center" wrapText="1"/>
    </xf>
    <xf numFmtId="3" fontId="8" fillId="0" borderId="0" xfId="0" applyNumberFormat="1" applyFont="1" applyFill="1" applyAlignment="1">
      <alignment vertical="center" wrapText="1"/>
    </xf>
    <xf numFmtId="3" fontId="169" fillId="0" borderId="0" xfId="0" applyNumberFormat="1" applyFont="1" applyFill="1" applyAlignment="1">
      <alignment vertical="center" wrapText="1"/>
    </xf>
    <xf numFmtId="3" fontId="215" fillId="0" borderId="22" xfId="0" applyNumberFormat="1" applyFont="1" applyFill="1" applyBorder="1" applyAlignment="1">
      <alignment horizontal="center" vertical="center" wrapText="1"/>
    </xf>
    <xf numFmtId="3" fontId="215" fillId="0" borderId="22" xfId="0" applyNumberFormat="1" applyFont="1" applyFill="1" applyBorder="1" applyAlignment="1">
      <alignment vertical="center" wrapText="1"/>
    </xf>
    <xf numFmtId="3" fontId="215" fillId="0" borderId="0" xfId="0" applyNumberFormat="1" applyFont="1" applyFill="1" applyAlignment="1">
      <alignment vertical="center" wrapText="1"/>
    </xf>
    <xf numFmtId="3" fontId="8" fillId="0" borderId="22" xfId="0" applyNumberFormat="1" applyFont="1" applyFill="1" applyBorder="1" applyAlignment="1">
      <alignment vertical="center" wrapText="1"/>
    </xf>
    <xf numFmtId="3" fontId="4" fillId="2" borderId="5" xfId="0" applyNumberFormat="1" applyFont="1" applyFill="1" applyBorder="1" applyAlignment="1">
      <alignment vertical="center" wrapText="1"/>
    </xf>
    <xf numFmtId="0" fontId="3" fillId="2" borderId="5" xfId="0" applyFont="1" applyFill="1" applyBorder="1" applyAlignment="1">
      <alignment horizontal="center" vertical="center" wrapText="1"/>
    </xf>
    <xf numFmtId="3" fontId="1" fillId="0" borderId="0" xfId="0" applyNumberFormat="1" applyFont="1" applyAlignment="1">
      <alignment vertical="center" wrapText="1"/>
    </xf>
    <xf numFmtId="3" fontId="1" fillId="0" borderId="0" xfId="0" applyNumberFormat="1" applyFont="1" applyAlignment="1">
      <alignment horizontal="center" vertical="center" wrapText="1"/>
    </xf>
    <xf numFmtId="0" fontId="177" fillId="0" borderId="0" xfId="1873" applyFont="1" applyFill="1" applyAlignment="1">
      <alignment horizontal="center" vertical="center" wrapText="1"/>
    </xf>
    <xf numFmtId="3" fontId="180" fillId="0" borderId="0" xfId="0" applyNumberFormat="1" applyFont="1" applyAlignment="1">
      <alignment vertical="center" wrapText="1"/>
    </xf>
    <xf numFmtId="0" fontId="10" fillId="0" borderId="22" xfId="1873" applyFont="1" applyFill="1" applyBorder="1" applyAlignment="1">
      <alignment horizontal="center" vertical="center" wrapText="1"/>
    </xf>
    <xf numFmtId="0" fontId="10" fillId="0" borderId="22" xfId="1" applyFont="1" applyFill="1" applyBorder="1" applyAlignment="1">
      <alignment horizontal="center" vertical="center" wrapText="1"/>
    </xf>
    <xf numFmtId="3" fontId="6" fillId="0" borderId="0" xfId="1873" applyNumberFormat="1" applyFont="1" applyFill="1" applyAlignment="1">
      <alignment vertical="center" wrapText="1"/>
    </xf>
    <xf numFmtId="0" fontId="50" fillId="0" borderId="22" xfId="1525" applyFont="1" applyBorder="1" applyAlignment="1">
      <alignment horizontal="center" vertical="center" wrapText="1"/>
    </xf>
    <xf numFmtId="3" fontId="50" fillId="0" borderId="22" xfId="1525" applyNumberFormat="1" applyFont="1" applyBorder="1" applyAlignment="1">
      <alignment horizontal="center" vertical="center" wrapText="1"/>
    </xf>
    <xf numFmtId="0" fontId="50" fillId="0" borderId="0" xfId="1525" applyFont="1" applyAlignment="1">
      <alignment horizontal="center" vertical="center" wrapText="1"/>
    </xf>
    <xf numFmtId="3" fontId="259" fillId="0" borderId="2" xfId="0" applyNumberFormat="1" applyFont="1" applyBorder="1" applyAlignment="1">
      <alignment vertical="center" wrapText="1"/>
    </xf>
    <xf numFmtId="3" fontId="162" fillId="0" borderId="22" xfId="0" applyNumberFormat="1" applyFont="1" applyBorder="1" applyAlignment="1">
      <alignment horizontal="center" vertical="center" wrapText="1"/>
    </xf>
    <xf numFmtId="3" fontId="260" fillId="0" borderId="22" xfId="0" applyNumberFormat="1" applyFont="1" applyBorder="1" applyAlignment="1">
      <alignment horizontal="center" vertical="center"/>
    </xf>
    <xf numFmtId="3" fontId="260" fillId="0" borderId="22" xfId="0" applyNumberFormat="1" applyFont="1" applyBorder="1" applyAlignment="1">
      <alignment horizontal="center" vertical="center" wrapText="1"/>
    </xf>
    <xf numFmtId="3" fontId="162" fillId="0" borderId="5" xfId="0" applyNumberFormat="1" applyFont="1" applyBorder="1" applyAlignment="1">
      <alignment vertical="center" wrapText="1"/>
    </xf>
    <xf numFmtId="3" fontId="1" fillId="0" borderId="0" xfId="0" applyNumberFormat="1" applyFont="1" applyAlignment="1">
      <alignment vertical="center" wrapText="1"/>
    </xf>
    <xf numFmtId="0" fontId="163" fillId="0" borderId="0" xfId="1520" applyFont="1" applyBorder="1" applyAlignment="1">
      <alignment vertical="center"/>
    </xf>
    <xf numFmtId="0" fontId="163" fillId="0" borderId="0" xfId="1520" applyFont="1" applyBorder="1" applyAlignment="1">
      <alignment horizontal="right" vertical="center"/>
    </xf>
    <xf numFmtId="3" fontId="159" fillId="0" borderId="0" xfId="0" applyNumberFormat="1" applyFont="1" applyAlignment="1">
      <alignment horizontal="center" vertical="center" wrapText="1"/>
    </xf>
    <xf numFmtId="0" fontId="4" fillId="2" borderId="22" xfId="0" applyFont="1" applyFill="1" applyBorder="1" applyAlignment="1">
      <alignment horizontal="center" vertical="center" wrapText="1"/>
    </xf>
    <xf numFmtId="0" fontId="165" fillId="0" borderId="0" xfId="3062" applyFont="1" applyAlignment="1">
      <alignment vertical="center" wrapText="1"/>
    </xf>
    <xf numFmtId="0" fontId="6" fillId="0" borderId="0" xfId="3062" applyNumberFormat="1" applyFont="1" applyBorder="1" applyAlignment="1">
      <alignment vertical="center" wrapText="1"/>
    </xf>
    <xf numFmtId="0" fontId="165" fillId="0" borderId="0" xfId="3062" applyFont="1"/>
    <xf numFmtId="0" fontId="165" fillId="0" borderId="0" xfId="3062" applyFont="1" applyAlignment="1">
      <alignment horizontal="center" vertical="center" wrapText="1"/>
    </xf>
    <xf numFmtId="0" fontId="6" fillId="0" borderId="0" xfId="3062" applyFont="1"/>
    <xf numFmtId="3" fontId="170" fillId="0" borderId="0" xfId="2534" applyNumberFormat="1" applyFont="1" applyBorder="1" applyAlignment="1">
      <alignment vertical="center" wrapText="1"/>
    </xf>
    <xf numFmtId="0" fontId="9" fillId="0" borderId="0" xfId="2534" applyFont="1" applyBorder="1" applyAlignment="1">
      <alignment wrapText="1"/>
    </xf>
    <xf numFmtId="3" fontId="9" fillId="0" borderId="0" xfId="2534" applyNumberFormat="1" applyFont="1" applyBorder="1" applyAlignment="1">
      <alignment wrapText="1"/>
    </xf>
    <xf numFmtId="3" fontId="10" fillId="0" borderId="0" xfId="2534" applyNumberFormat="1" applyFont="1" applyBorder="1" applyAlignment="1">
      <alignment vertical="center" wrapText="1"/>
    </xf>
    <xf numFmtId="3" fontId="10" fillId="0" borderId="0" xfId="2534" applyNumberFormat="1" applyFont="1" applyBorder="1" applyAlignment="1">
      <alignment horizontal="center" vertical="center" wrapText="1"/>
    </xf>
    <xf numFmtId="0" fontId="9" fillId="0" borderId="0" xfId="2534" applyFont="1" applyBorder="1" applyAlignment="1">
      <alignment vertical="center" wrapText="1"/>
    </xf>
    <xf numFmtId="3" fontId="9" fillId="0" borderId="0" xfId="2534" applyNumberFormat="1" applyFont="1" applyBorder="1" applyAlignment="1">
      <alignment vertical="center" wrapText="1"/>
    </xf>
    <xf numFmtId="0" fontId="170" fillId="0" borderId="0" xfId="2534" applyFont="1" applyBorder="1" applyAlignment="1">
      <alignment vertical="center" wrapText="1"/>
    </xf>
    <xf numFmtId="0" fontId="10" fillId="0" borderId="0" xfId="2534" applyFont="1" applyBorder="1" applyAlignment="1">
      <alignment vertical="center" wrapText="1"/>
    </xf>
    <xf numFmtId="0" fontId="10" fillId="0" borderId="0" xfId="2534" applyFont="1" applyBorder="1" applyAlignment="1">
      <alignment horizontal="center" vertical="center" wrapText="1"/>
    </xf>
    <xf numFmtId="0" fontId="10" fillId="0" borderId="0" xfId="2534" applyFont="1" applyBorder="1" applyAlignment="1">
      <alignment wrapText="1"/>
    </xf>
    <xf numFmtId="3" fontId="169" fillId="0" borderId="0" xfId="2534" applyNumberFormat="1" applyFont="1" applyBorder="1" applyAlignment="1">
      <alignment vertical="center" wrapText="1"/>
    </xf>
    <xf numFmtId="0" fontId="10" fillId="0" borderId="0" xfId="3062" applyFont="1" applyAlignment="1">
      <alignment horizontal="center" vertical="center"/>
    </xf>
    <xf numFmtId="306" fontId="213" fillId="0" borderId="22" xfId="3062" applyNumberFormat="1" applyFont="1" applyFill="1" applyBorder="1" applyAlignment="1" applyProtection="1">
      <alignment horizontal="center" vertical="center"/>
    </xf>
    <xf numFmtId="0" fontId="7" fillId="0" borderId="22" xfId="3062" applyFont="1" applyBorder="1" applyAlignment="1">
      <alignment horizontal="center" vertical="center"/>
    </xf>
    <xf numFmtId="0" fontId="28" fillId="0" borderId="22" xfId="3062" applyFont="1" applyBorder="1" applyAlignment="1">
      <alignment horizontal="center" vertical="center"/>
    </xf>
    <xf numFmtId="0" fontId="7" fillId="0" borderId="22" xfId="3062" applyNumberFormat="1" applyFont="1" applyFill="1" applyBorder="1" applyAlignment="1">
      <alignment horizontal="center" vertical="center" wrapText="1"/>
    </xf>
    <xf numFmtId="3" fontId="28" fillId="0" borderId="0" xfId="2533" applyNumberFormat="1" applyFont="1" applyAlignment="1">
      <alignment vertical="center" wrapText="1"/>
    </xf>
    <xf numFmtId="3" fontId="28" fillId="0" borderId="0" xfId="2533" applyNumberFormat="1" applyFont="1" applyAlignment="1">
      <alignment horizontal="center" vertical="center" wrapText="1"/>
    </xf>
    <xf numFmtId="3" fontId="10" fillId="0" borderId="0" xfId="1525" applyNumberFormat="1" applyFont="1" applyAlignment="1">
      <alignment horizontal="center" vertical="center" wrapText="1"/>
    </xf>
    <xf numFmtId="3" fontId="1" fillId="0" borderId="0" xfId="0" applyNumberFormat="1" applyFont="1" applyAlignment="1">
      <alignment vertical="center" wrapText="1"/>
    </xf>
    <xf numFmtId="3" fontId="1" fillId="0" borderId="0" xfId="0" applyNumberFormat="1" applyFont="1" applyAlignment="1">
      <alignment vertical="center" wrapText="1"/>
    </xf>
    <xf numFmtId="0" fontId="7" fillId="0" borderId="0" xfId="2533" applyFont="1" applyAlignment="1">
      <alignment horizontal="center" vertical="center" wrapText="1"/>
    </xf>
    <xf numFmtId="3" fontId="50" fillId="0" borderId="0" xfId="1525" applyNumberFormat="1" applyFont="1" applyAlignment="1">
      <alignment horizontal="center" vertical="center" wrapText="1"/>
    </xf>
    <xf numFmtId="3" fontId="28" fillId="0" borderId="0" xfId="0" applyNumberFormat="1" applyFont="1" applyFill="1" applyAlignment="1">
      <alignment horizontal="center" vertical="center" wrapText="1"/>
    </xf>
    <xf numFmtId="0" fontId="3" fillId="53" borderId="22" xfId="0" applyFont="1" applyFill="1" applyBorder="1" applyAlignment="1">
      <alignment horizontal="center" vertical="center" wrapText="1"/>
    </xf>
    <xf numFmtId="0" fontId="260" fillId="53" borderId="22" xfId="0" applyFont="1" applyFill="1" applyBorder="1" applyAlignment="1">
      <alignment horizontal="center" vertical="center" wrapText="1"/>
    </xf>
    <xf numFmtId="3" fontId="260" fillId="0" borderId="0" xfId="0" applyNumberFormat="1" applyFont="1" applyAlignment="1">
      <alignment horizontal="center" vertical="center" wrapText="1"/>
    </xf>
    <xf numFmtId="0" fontId="4" fillId="53" borderId="22" xfId="0" applyFont="1" applyFill="1" applyBorder="1" applyAlignment="1">
      <alignment horizontal="center" vertical="center" wrapText="1"/>
    </xf>
    <xf numFmtId="0" fontId="3" fillId="53" borderId="22" xfId="0" applyFont="1" applyFill="1" applyBorder="1" applyAlignment="1">
      <alignment vertical="center" wrapText="1"/>
    </xf>
    <xf numFmtId="0" fontId="4" fillId="53" borderId="22" xfId="0" applyFont="1" applyFill="1" applyBorder="1" applyAlignment="1">
      <alignment vertical="center" wrapText="1"/>
    </xf>
    <xf numFmtId="0" fontId="158" fillId="0" borderId="22" xfId="3063" applyNumberFormat="1" applyFont="1" applyBorder="1" applyAlignment="1">
      <alignment vertical="center" wrapText="1"/>
    </xf>
    <xf numFmtId="0" fontId="8" fillId="0" borderId="0" xfId="0" applyFont="1"/>
    <xf numFmtId="0" fontId="8" fillId="0" borderId="0" xfId="0" applyFont="1" applyAlignment="1"/>
    <xf numFmtId="0" fontId="8" fillId="0" borderId="0" xfId="0" applyFont="1" applyAlignment="1">
      <alignment horizontal="center"/>
    </xf>
    <xf numFmtId="0" fontId="7" fillId="0" borderId="0" xfId="0" applyFont="1"/>
    <xf numFmtId="0" fontId="261" fillId="0" borderId="2" xfId="0" applyFont="1" applyBorder="1" applyAlignment="1">
      <alignment vertical="center" wrapText="1"/>
    </xf>
    <xf numFmtId="0" fontId="9" fillId="0" borderId="0" xfId="0" applyFont="1" applyAlignment="1">
      <alignment horizontal="center" vertical="center"/>
    </xf>
    <xf numFmtId="3" fontId="9" fillId="0" borderId="0" xfId="0" applyNumberFormat="1" applyFont="1" applyAlignment="1">
      <alignment horizontal="center" vertical="center"/>
    </xf>
    <xf numFmtId="164" fontId="9" fillId="0" borderId="0" xfId="0" applyNumberFormat="1" applyFont="1" applyAlignment="1">
      <alignment horizontal="center" vertical="center"/>
    </xf>
    <xf numFmtId="0" fontId="6" fillId="2" borderId="0" xfId="0" applyFont="1" applyFill="1"/>
    <xf numFmtId="3" fontId="8" fillId="0" borderId="0" xfId="0" applyNumberFormat="1" applyFont="1" applyAlignment="1">
      <alignment horizontal="center" vertical="center"/>
    </xf>
    <xf numFmtId="3" fontId="7" fillId="0" borderId="0" xfId="0" applyNumberFormat="1" applyFont="1" applyFill="1" applyAlignment="1">
      <alignment vertical="center" wrapText="1"/>
    </xf>
    <xf numFmtId="3" fontId="169" fillId="2" borderId="0" xfId="0" applyNumberFormat="1" applyFont="1" applyFill="1"/>
    <xf numFmtId="0" fontId="167" fillId="0" borderId="2" xfId="0" applyFont="1" applyBorder="1" applyAlignment="1">
      <alignment vertical="center" wrapText="1"/>
    </xf>
    <xf numFmtId="10" fontId="1" fillId="0" borderId="0" xfId="0" applyNumberFormat="1" applyFont="1" applyAlignment="1">
      <alignment vertical="center" wrapText="1"/>
    </xf>
    <xf numFmtId="0" fontId="28" fillId="0" borderId="0" xfId="2533" applyFont="1" applyAlignment="1">
      <alignment vertical="center" wrapText="1"/>
    </xf>
    <xf numFmtId="3" fontId="28" fillId="9" borderId="0" xfId="2533" applyNumberFormat="1" applyFont="1" applyFill="1" applyAlignment="1">
      <alignment vertical="center" wrapText="1"/>
    </xf>
    <xf numFmtId="4" fontId="28" fillId="0" borderId="0" xfId="2533" applyNumberFormat="1" applyFont="1" applyAlignment="1">
      <alignment vertical="center" wrapText="1"/>
    </xf>
    <xf numFmtId="0" fontId="28" fillId="0" borderId="0" xfId="2533" applyFont="1" applyAlignment="1">
      <alignment horizontal="center" vertical="center" wrapText="1"/>
    </xf>
    <xf numFmtId="0" fontId="28" fillId="0" borderId="0" xfId="2533" applyFont="1" applyAlignment="1">
      <alignment horizontal="left" vertical="center" wrapText="1"/>
    </xf>
    <xf numFmtId="3" fontId="28" fillId="9" borderId="0" xfId="2533" applyNumberFormat="1" applyFont="1" applyFill="1" applyAlignment="1">
      <alignment horizontal="center" vertical="center" wrapText="1"/>
    </xf>
    <xf numFmtId="4" fontId="28" fillId="0" borderId="0" xfId="2533" applyNumberFormat="1" applyFont="1" applyAlignment="1">
      <alignment horizontal="center" vertical="center" wrapText="1"/>
    </xf>
    <xf numFmtId="3" fontId="163" fillId="0" borderId="2" xfId="2533" applyNumberFormat="1" applyFont="1" applyBorder="1" applyAlignment="1">
      <alignment vertical="center" wrapText="1"/>
    </xf>
    <xf numFmtId="3" fontId="1" fillId="0" borderId="0" xfId="0" applyNumberFormat="1" applyFont="1" applyAlignment="1">
      <alignment horizontal="center" vertical="center" wrapText="1"/>
    </xf>
    <xf numFmtId="3" fontId="1" fillId="0" borderId="0" xfId="0" applyNumberFormat="1" applyFont="1" applyAlignment="1">
      <alignment vertical="center" wrapText="1"/>
    </xf>
    <xf numFmtId="3" fontId="4" fillId="0" borderId="22" xfId="0" applyNumberFormat="1" applyFont="1" applyBorder="1" applyAlignment="1">
      <alignment horizontal="center" vertical="center" wrapText="1"/>
    </xf>
    <xf numFmtId="3" fontId="1" fillId="0" borderId="0" xfId="0" applyNumberFormat="1" applyFont="1" applyAlignment="1">
      <alignment vertical="center" wrapText="1"/>
    </xf>
    <xf numFmtId="3" fontId="4" fillId="0" borderId="0" xfId="0" applyNumberFormat="1" applyFont="1" applyAlignment="1">
      <alignment horizontal="center" vertical="center" wrapText="1"/>
    </xf>
    <xf numFmtId="0" fontId="177" fillId="0" borderId="24" xfId="1873" applyFont="1" applyFill="1" applyBorder="1" applyAlignment="1">
      <alignment horizontal="center" vertical="center" wrapText="1"/>
    </xf>
    <xf numFmtId="0" fontId="8" fillId="0" borderId="22" xfId="2533" applyFont="1" applyBorder="1" applyAlignment="1">
      <alignment horizontal="center" vertical="center" wrapText="1"/>
    </xf>
    <xf numFmtId="0" fontId="8" fillId="0" borderId="22" xfId="2533" applyFont="1" applyFill="1" applyBorder="1" applyAlignment="1">
      <alignment horizontal="center" vertical="center" wrapText="1"/>
    </xf>
    <xf numFmtId="3" fontId="8" fillId="0" borderId="5" xfId="2533" applyNumberFormat="1" applyFont="1" applyFill="1" applyBorder="1" applyAlignment="1">
      <alignment horizontal="center" vertical="center" wrapText="1"/>
    </xf>
    <xf numFmtId="3" fontId="8" fillId="0" borderId="22" xfId="2533" applyNumberFormat="1" applyFont="1" applyFill="1" applyBorder="1" applyAlignment="1">
      <alignment horizontal="center" vertical="center" wrapText="1"/>
    </xf>
    <xf numFmtId="0" fontId="8" fillId="0" borderId="0" xfId="2533" applyFont="1" applyAlignment="1">
      <alignment horizontal="center" vertical="center" wrapText="1"/>
    </xf>
    <xf numFmtId="3" fontId="10" fillId="0" borderId="22" xfId="2533" applyNumberFormat="1" applyFont="1" applyFill="1" applyBorder="1" applyAlignment="1">
      <alignment horizontal="center" vertical="center" wrapText="1"/>
    </xf>
    <xf numFmtId="2" fontId="1" fillId="0" borderId="0" xfId="0" applyNumberFormat="1" applyFont="1" applyAlignment="1">
      <alignment vertical="center" wrapText="1"/>
    </xf>
    <xf numFmtId="2" fontId="2" fillId="0" borderId="0" xfId="0" applyNumberFormat="1" applyFont="1" applyAlignment="1">
      <alignment horizontal="center" vertical="center" wrapText="1"/>
    </xf>
    <xf numFmtId="2" fontId="2" fillId="0" borderId="0" xfId="0" applyNumberFormat="1" applyFont="1" applyAlignment="1">
      <alignment vertical="center" wrapText="1"/>
    </xf>
    <xf numFmtId="306" fontId="7" fillId="0" borderId="22" xfId="3062" applyNumberFormat="1" applyFont="1" applyFill="1" applyBorder="1" applyAlignment="1">
      <alignment horizontal="center" vertical="center"/>
    </xf>
    <xf numFmtId="0" fontId="167" fillId="0" borderId="0" xfId="3062" applyNumberFormat="1" applyFont="1" applyBorder="1" applyAlignment="1">
      <alignment horizontal="center" vertical="center" wrapText="1"/>
    </xf>
    <xf numFmtId="41" fontId="7" fillId="2" borderId="55" xfId="1521" applyNumberFormat="1" applyFont="1" applyFill="1" applyBorder="1" applyAlignment="1">
      <alignment horizontal="right" vertical="center" wrapText="1"/>
    </xf>
    <xf numFmtId="274" fontId="159" fillId="0" borderId="0" xfId="0" applyNumberFormat="1" applyFont="1" applyAlignment="1">
      <alignment horizontal="center" vertical="center" wrapText="1"/>
    </xf>
    <xf numFmtId="3" fontId="160" fillId="0" borderId="0" xfId="0" applyNumberFormat="1" applyFont="1" applyAlignment="1">
      <alignment horizontal="center" vertical="center" wrapText="1"/>
    </xf>
    <xf numFmtId="4" fontId="159" fillId="0" borderId="0" xfId="0" applyNumberFormat="1" applyFont="1" applyAlignment="1">
      <alignment horizontal="center" vertical="center" wrapText="1"/>
    </xf>
    <xf numFmtId="3" fontId="184" fillId="0" borderId="2" xfId="0" applyNumberFormat="1" applyFont="1" applyBorder="1" applyAlignment="1">
      <alignment vertical="center" wrapText="1"/>
    </xf>
    <xf numFmtId="3" fontId="260" fillId="0" borderId="0" xfId="0" applyNumberFormat="1" applyFont="1" applyAlignment="1">
      <alignment vertical="center" wrapText="1"/>
    </xf>
    <xf numFmtId="3" fontId="265" fillId="0" borderId="2" xfId="0" applyNumberFormat="1" applyFont="1" applyBorder="1" applyAlignment="1">
      <alignment vertical="center" wrapText="1"/>
    </xf>
    <xf numFmtId="3" fontId="1" fillId="0" borderId="0" xfId="0" applyNumberFormat="1" applyFont="1" applyAlignment="1">
      <alignment vertical="center" wrapText="1"/>
    </xf>
    <xf numFmtId="1" fontId="1" fillId="0" borderId="0" xfId="0" applyNumberFormat="1" applyFont="1" applyAlignment="1">
      <alignment vertical="center" wrapText="1"/>
    </xf>
    <xf numFmtId="0" fontId="176" fillId="0" borderId="0" xfId="2535" applyAlignment="1">
      <alignment horizontal="center" vertical="center" wrapText="1"/>
    </xf>
    <xf numFmtId="0" fontId="176" fillId="0" borderId="0" xfId="2535"/>
    <xf numFmtId="0" fontId="280" fillId="0" borderId="0" xfId="2535" applyFont="1"/>
    <xf numFmtId="0" fontId="190" fillId="0" borderId="0" xfId="2535" applyFont="1"/>
    <xf numFmtId="0" fontId="64" fillId="0" borderId="0" xfId="2535" applyFont="1"/>
    <xf numFmtId="3" fontId="176" fillId="0" borderId="0" xfId="2535" applyNumberFormat="1" applyAlignment="1">
      <alignment horizontal="center" vertical="center" wrapText="1"/>
    </xf>
    <xf numFmtId="0" fontId="176" fillId="0" borderId="0" xfId="2535" applyAlignment="1">
      <alignment vertical="center" wrapText="1"/>
    </xf>
    <xf numFmtId="3" fontId="176" fillId="0" borderId="0" xfId="2535" applyNumberFormat="1"/>
    <xf numFmtId="3" fontId="178" fillId="0" borderId="2" xfId="2534" applyNumberFormat="1" applyFont="1" applyBorder="1" applyAlignment="1">
      <alignment vertical="center" wrapText="1"/>
    </xf>
    <xf numFmtId="3" fontId="2" fillId="0" borderId="0" xfId="0" applyNumberFormat="1" applyFont="1" applyAlignment="1">
      <alignment horizontal="center" vertical="center" wrapText="1"/>
    </xf>
    <xf numFmtId="3" fontId="1" fillId="0" borderId="0" xfId="0" applyNumberFormat="1" applyFont="1" applyAlignment="1">
      <alignment vertical="center" wrapText="1"/>
    </xf>
    <xf numFmtId="0" fontId="10" fillId="0" borderId="22" xfId="0" applyFont="1" applyBorder="1" applyAlignment="1">
      <alignment horizontal="center" vertical="center" wrapText="1"/>
    </xf>
    <xf numFmtId="0" fontId="9" fillId="0" borderId="0" xfId="1525" applyFont="1" applyAlignment="1">
      <alignment vertical="center" wrapText="1"/>
    </xf>
    <xf numFmtId="3" fontId="1" fillId="0" borderId="0" xfId="0" applyNumberFormat="1" applyFont="1" applyAlignment="1">
      <alignment vertical="center" wrapText="1"/>
    </xf>
    <xf numFmtId="274" fontId="1" fillId="0" borderId="0" xfId="0" applyNumberFormat="1" applyFont="1" applyAlignment="1">
      <alignment wrapText="1"/>
    </xf>
    <xf numFmtId="274" fontId="2" fillId="0" borderId="0" xfId="0" applyNumberFormat="1" applyFont="1" applyAlignment="1">
      <alignment wrapText="1"/>
    </xf>
    <xf numFmtId="274" fontId="2" fillId="0" borderId="0" xfId="0" applyNumberFormat="1" applyFont="1" applyAlignment="1">
      <alignment horizontal="center" vertical="center" wrapText="1"/>
    </xf>
    <xf numFmtId="274" fontId="2" fillId="0" borderId="0" xfId="0" quotePrefix="1" applyNumberFormat="1" applyFont="1" applyAlignment="1">
      <alignment horizontal="center" vertical="center" wrapText="1"/>
    </xf>
    <xf numFmtId="274" fontId="1" fillId="0" borderId="0" xfId="0" applyNumberFormat="1" applyFont="1" applyAlignment="1">
      <alignment horizontal="center" vertical="center" wrapText="1"/>
    </xf>
    <xf numFmtId="274" fontId="1" fillId="0" borderId="0" xfId="0" quotePrefix="1" applyNumberFormat="1" applyFont="1" applyAlignment="1">
      <alignment wrapText="1"/>
    </xf>
    <xf numFmtId="274" fontId="2" fillId="0" borderId="0" xfId="0" applyNumberFormat="1" applyFont="1" applyAlignment="1">
      <alignment vertical="center" wrapText="1"/>
    </xf>
    <xf numFmtId="3" fontId="7" fillId="0" borderId="0" xfId="2533" applyNumberFormat="1" applyFont="1" applyAlignment="1">
      <alignment horizontal="center" vertical="center" wrapText="1"/>
    </xf>
    <xf numFmtId="3" fontId="163" fillId="0" borderId="0" xfId="2533" applyNumberFormat="1" applyFont="1" applyAlignment="1">
      <alignment horizontal="center" vertical="center" wrapText="1"/>
    </xf>
    <xf numFmtId="0" fontId="10" fillId="0" borderId="22" xfId="0" applyFont="1" applyBorder="1" applyAlignment="1">
      <alignment horizontal="center" vertical="center" wrapText="1"/>
    </xf>
    <xf numFmtId="3" fontId="162" fillId="0" borderId="0" xfId="0" applyNumberFormat="1" applyFont="1" applyAlignment="1">
      <alignment vertical="center" wrapText="1"/>
    </xf>
    <xf numFmtId="3" fontId="4" fillId="2" borderId="22" xfId="0" applyNumberFormat="1" applyFont="1" applyFill="1" applyBorder="1" applyAlignment="1">
      <alignment horizontal="center" vertical="center"/>
    </xf>
    <xf numFmtId="0" fontId="107" fillId="0" borderId="0" xfId="2180" applyFont="1"/>
    <xf numFmtId="3" fontId="2" fillId="0" borderId="0" xfId="0" applyNumberFormat="1" applyFont="1" applyFill="1" applyAlignment="1">
      <alignment horizontal="center" vertical="center" wrapText="1"/>
    </xf>
    <xf numFmtId="3" fontId="2" fillId="0" borderId="0" xfId="0" applyNumberFormat="1" applyFont="1" applyFill="1" applyAlignment="1">
      <alignment horizontal="left" vertical="center" wrapText="1" indent="12"/>
    </xf>
    <xf numFmtId="3" fontId="6" fillId="0" borderId="0" xfId="2533" applyNumberFormat="1" applyFont="1" applyAlignment="1">
      <alignment horizontal="center" vertical="center" wrapText="1"/>
    </xf>
    <xf numFmtId="3" fontId="163" fillId="0" borderId="0" xfId="2533" applyNumberFormat="1" applyFont="1" applyFill="1" applyBorder="1" applyAlignment="1">
      <alignment horizontal="center" vertical="center" wrapText="1"/>
    </xf>
    <xf numFmtId="3" fontId="169" fillId="0" borderId="0" xfId="2533" applyNumberFormat="1" applyFont="1" applyBorder="1" applyAlignment="1">
      <alignment horizontal="center" vertical="center" wrapText="1"/>
    </xf>
    <xf numFmtId="3" fontId="7" fillId="0" borderId="0" xfId="2533" applyNumberFormat="1" applyFont="1" applyAlignment="1">
      <alignment vertical="center" wrapText="1"/>
    </xf>
    <xf numFmtId="3" fontId="213" fillId="0" borderId="22" xfId="2533" applyNumberFormat="1" applyFont="1" applyBorder="1" applyAlignment="1">
      <alignment horizontal="center" vertical="center" wrapText="1"/>
    </xf>
    <xf numFmtId="3" fontId="213" fillId="0" borderId="22" xfId="2533" applyNumberFormat="1" applyFont="1" applyFill="1" applyBorder="1" applyAlignment="1">
      <alignment horizontal="center" vertical="center" wrapText="1"/>
    </xf>
    <xf numFmtId="3" fontId="213" fillId="0" borderId="0" xfId="2533" applyNumberFormat="1" applyFont="1" applyBorder="1" applyAlignment="1">
      <alignment horizontal="center" vertical="center" wrapText="1"/>
    </xf>
    <xf numFmtId="3" fontId="8" fillId="54" borderId="0" xfId="2533" applyNumberFormat="1" applyFont="1" applyFill="1" applyAlignment="1">
      <alignment vertical="center" wrapText="1"/>
    </xf>
    <xf numFmtId="3" fontId="214" fillId="0" borderId="0" xfId="2533" applyNumberFormat="1" applyFont="1" applyAlignment="1">
      <alignment vertical="center" wrapText="1"/>
    </xf>
    <xf numFmtId="3" fontId="213" fillId="0" borderId="0" xfId="2533" applyNumberFormat="1" applyFont="1" applyAlignment="1">
      <alignment horizontal="center" vertical="center" wrapText="1"/>
    </xf>
    <xf numFmtId="3" fontId="8" fillId="0" borderId="0" xfId="2533" applyNumberFormat="1" applyFont="1" applyBorder="1" applyAlignment="1">
      <alignment vertical="center" wrapText="1"/>
    </xf>
    <xf numFmtId="3" fontId="8" fillId="0" borderId="0" xfId="2533" applyNumberFormat="1" applyFont="1" applyAlignment="1">
      <alignment vertical="center" wrapText="1"/>
    </xf>
    <xf numFmtId="4" fontId="8" fillId="0" borderId="0" xfId="2533" applyNumberFormat="1" applyFont="1" applyAlignment="1">
      <alignment vertical="center" wrapText="1"/>
    </xf>
    <xf numFmtId="3" fontId="28" fillId="0" borderId="0" xfId="2533" applyNumberFormat="1" applyFont="1" applyFill="1" applyAlignment="1">
      <alignment vertical="center" wrapText="1"/>
    </xf>
    <xf numFmtId="3" fontId="169" fillId="0" borderId="0" xfId="2533" applyNumberFormat="1" applyFont="1" applyBorder="1" applyAlignment="1">
      <alignment vertical="center" wrapText="1"/>
    </xf>
    <xf numFmtId="3" fontId="169" fillId="0" borderId="0" xfId="2533" applyNumberFormat="1" applyFont="1" applyAlignment="1">
      <alignment vertical="center" wrapText="1"/>
    </xf>
    <xf numFmtId="4" fontId="169" fillId="0" borderId="0" xfId="2533" applyNumberFormat="1" applyFont="1" applyAlignment="1">
      <alignment vertical="center" wrapText="1"/>
    </xf>
    <xf numFmtId="3" fontId="1" fillId="0" borderId="0" xfId="0" applyNumberFormat="1" applyFont="1" applyAlignment="1">
      <alignment vertical="center" wrapText="1"/>
    </xf>
    <xf numFmtId="0" fontId="8" fillId="2" borderId="0" xfId="0" applyFont="1" applyFill="1" applyBorder="1" applyAlignment="1">
      <alignment horizontal="center" vertical="center"/>
    </xf>
    <xf numFmtId="0" fontId="8" fillId="2" borderId="0" xfId="0" applyFont="1" applyFill="1" applyBorder="1" applyAlignment="1">
      <alignment vertical="center"/>
    </xf>
    <xf numFmtId="3" fontId="4" fillId="0" borderId="0" xfId="0" applyNumberFormat="1" applyFont="1" applyBorder="1" applyAlignment="1">
      <alignment vertical="center" wrapText="1"/>
    </xf>
    <xf numFmtId="3" fontId="162" fillId="0" borderId="5" xfId="0" applyNumberFormat="1" applyFont="1" applyBorder="1" applyAlignment="1">
      <alignment horizontal="center" vertical="center" wrapText="1"/>
    </xf>
    <xf numFmtId="0" fontId="8" fillId="0" borderId="0" xfId="3051" applyFont="1" applyAlignment="1">
      <alignment horizontal="center" wrapText="1"/>
    </xf>
    <xf numFmtId="0" fontId="8" fillId="0" borderId="0" xfId="3051" applyFont="1" applyAlignment="1">
      <alignment wrapText="1"/>
    </xf>
    <xf numFmtId="3" fontId="8" fillId="0" borderId="0" xfId="3051" applyNumberFormat="1" applyFont="1" applyAlignment="1">
      <alignment wrapText="1"/>
    </xf>
    <xf numFmtId="3" fontId="213" fillId="0" borderId="0" xfId="3051" applyNumberFormat="1" applyFont="1" applyAlignment="1">
      <alignment wrapText="1"/>
    </xf>
    <xf numFmtId="0" fontId="213" fillId="0" borderId="0" xfId="3051" applyFont="1" applyAlignment="1">
      <alignment wrapText="1"/>
    </xf>
    <xf numFmtId="3" fontId="213" fillId="0" borderId="22" xfId="3051" applyNumberFormat="1" applyFont="1" applyBorder="1" applyAlignment="1">
      <alignment horizontal="center" vertical="center" wrapText="1"/>
    </xf>
    <xf numFmtId="0" fontId="213" fillId="0" borderId="22" xfId="3051" applyFont="1" applyBorder="1" applyAlignment="1">
      <alignment horizontal="center" vertical="center" wrapText="1"/>
    </xf>
    <xf numFmtId="0" fontId="213" fillId="0" borderId="5" xfId="3051" applyFont="1" applyBorder="1" applyAlignment="1">
      <alignment horizontal="center" vertical="center" wrapText="1"/>
    </xf>
    <xf numFmtId="0" fontId="213" fillId="0" borderId="5" xfId="3051" applyFont="1" applyBorder="1" applyAlignment="1">
      <alignment vertical="center" wrapText="1"/>
    </xf>
    <xf numFmtId="3" fontId="213" fillId="0" borderId="5" xfId="3051" applyNumberFormat="1" applyFont="1" applyBorder="1" applyAlignment="1">
      <alignment vertical="center" wrapText="1"/>
    </xf>
    <xf numFmtId="3" fontId="213" fillId="0" borderId="5" xfId="3051" applyNumberFormat="1" applyFont="1" applyBorder="1" applyAlignment="1">
      <alignment horizontal="right" vertical="center" wrapText="1"/>
    </xf>
    <xf numFmtId="0" fontId="169" fillId="0" borderId="0" xfId="3051" applyFont="1" applyAlignment="1">
      <alignment vertical="center" wrapText="1"/>
    </xf>
    <xf numFmtId="3" fontId="259" fillId="0" borderId="2" xfId="3051" applyNumberFormat="1" applyFont="1" applyBorder="1" applyAlignment="1">
      <alignment vertical="center" wrapText="1"/>
    </xf>
    <xf numFmtId="0" fontId="7" fillId="0" borderId="0" xfId="3045" applyFont="1" applyBorder="1" applyAlignment="1">
      <alignment vertical="center"/>
    </xf>
    <xf numFmtId="0" fontId="28" fillId="0" borderId="22" xfId="3741" applyFont="1" applyBorder="1" applyAlignment="1">
      <alignment horizontal="center" vertical="center"/>
    </xf>
    <xf numFmtId="306" fontId="6" fillId="0" borderId="0" xfId="3062" applyNumberFormat="1" applyFont="1"/>
    <xf numFmtId="3" fontId="7" fillId="0" borderId="22" xfId="2533" applyNumberFormat="1" applyFont="1" applyBorder="1" applyAlignment="1">
      <alignment horizontal="center" vertical="center" wrapText="1"/>
    </xf>
    <xf numFmtId="3" fontId="7" fillId="0" borderId="22" xfId="2533" applyNumberFormat="1" applyFont="1" applyFill="1" applyBorder="1" applyAlignment="1">
      <alignment horizontal="center" vertical="center" wrapText="1"/>
    </xf>
    <xf numFmtId="3" fontId="8" fillId="2" borderId="71" xfId="2365" applyNumberFormat="1" applyFont="1" applyFill="1" applyBorder="1" applyAlignment="1">
      <alignment vertical="center" wrapText="1"/>
    </xf>
    <xf numFmtId="3" fontId="8" fillId="2" borderId="71" xfId="0" applyNumberFormat="1" applyFont="1" applyFill="1" applyBorder="1" applyAlignment="1" applyProtection="1">
      <alignment horizontal="right" vertical="center" wrapText="1"/>
    </xf>
    <xf numFmtId="3" fontId="8" fillId="2" borderId="71" xfId="2534" applyNumberFormat="1" applyFont="1" applyFill="1" applyBorder="1" applyAlignment="1">
      <alignment vertical="center" wrapText="1"/>
    </xf>
    <xf numFmtId="3" fontId="8" fillId="0" borderId="64" xfId="0" applyNumberFormat="1" applyFont="1" applyFill="1" applyBorder="1" applyAlignment="1">
      <alignment vertical="center" wrapText="1"/>
    </xf>
    <xf numFmtId="3" fontId="1" fillId="0" borderId="0" xfId="0" applyNumberFormat="1" applyFont="1" applyAlignment="1">
      <alignment vertical="center" wrapText="1"/>
    </xf>
    <xf numFmtId="3" fontId="10" fillId="0" borderId="0" xfId="1525" applyNumberFormat="1" applyFont="1" applyAlignment="1">
      <alignment horizontal="center" vertical="center" wrapText="1"/>
    </xf>
    <xf numFmtId="3" fontId="1" fillId="0" borderId="0" xfId="0" applyNumberFormat="1" applyFont="1" applyAlignment="1">
      <alignment vertical="center" wrapText="1"/>
    </xf>
    <xf numFmtId="3" fontId="4" fillId="0" borderId="22" xfId="0" applyNumberFormat="1" applyFont="1" applyBorder="1" applyAlignment="1">
      <alignment horizontal="center" vertical="center" wrapText="1"/>
    </xf>
    <xf numFmtId="3" fontId="8" fillId="0" borderId="71" xfId="0" applyNumberFormat="1" applyFont="1" applyFill="1" applyBorder="1" applyAlignment="1">
      <alignment horizontal="center" vertical="center" wrapText="1"/>
    </xf>
    <xf numFmtId="3" fontId="8" fillId="0" borderId="71" xfId="0" applyNumberFormat="1" applyFont="1" applyFill="1" applyBorder="1" applyAlignment="1">
      <alignment vertical="center" wrapText="1"/>
    </xf>
    <xf numFmtId="3" fontId="180" fillId="0" borderId="0" xfId="0" applyNumberFormat="1" applyFont="1" applyFill="1" applyAlignment="1">
      <alignment vertical="center" wrapText="1"/>
    </xf>
    <xf numFmtId="274" fontId="276" fillId="53" borderId="22" xfId="0" applyNumberFormat="1" applyFont="1" applyFill="1" applyBorder="1" applyAlignment="1">
      <alignment horizontal="center" vertical="center" wrapText="1"/>
    </xf>
    <xf numFmtId="3" fontId="325" fillId="53" borderId="5" xfId="0" applyNumberFormat="1" applyFont="1" applyFill="1" applyBorder="1" applyAlignment="1">
      <alignment vertical="center" wrapText="1"/>
    </xf>
    <xf numFmtId="3" fontId="278" fillId="53" borderId="22" xfId="0" applyNumberFormat="1" applyFont="1" applyFill="1" applyBorder="1" applyAlignment="1">
      <alignment horizontal="center" vertical="center" wrapText="1"/>
    </xf>
    <xf numFmtId="3" fontId="28" fillId="0" borderId="71" xfId="0" applyNumberFormat="1" applyFont="1" applyFill="1" applyBorder="1" applyAlignment="1">
      <alignment vertical="center" wrapText="1"/>
    </xf>
    <xf numFmtId="3" fontId="167" fillId="0" borderId="2" xfId="0" applyNumberFormat="1" applyFont="1" applyFill="1" applyBorder="1" applyAlignment="1">
      <alignment vertical="center" wrapText="1"/>
    </xf>
    <xf numFmtId="0" fontId="50" fillId="0" borderId="71" xfId="1525" applyFont="1" applyBorder="1" applyAlignment="1">
      <alignment horizontal="center" vertical="center" wrapText="1"/>
    </xf>
    <xf numFmtId="0" fontId="10" fillId="0" borderId="71" xfId="1525" applyFont="1" applyBorder="1" applyAlignment="1">
      <alignment horizontal="left" vertical="center" wrapText="1"/>
    </xf>
    <xf numFmtId="0" fontId="9" fillId="0" borderId="71" xfId="1525" applyFont="1" applyBorder="1" applyAlignment="1">
      <alignment horizontal="left" vertical="center" wrapText="1"/>
    </xf>
    <xf numFmtId="0" fontId="9" fillId="0" borderId="71" xfId="1525" applyFont="1" applyBorder="1" applyAlignment="1">
      <alignment vertical="center" wrapText="1"/>
    </xf>
    <xf numFmtId="3" fontId="9" fillId="0" borderId="71" xfId="1525" applyNumberFormat="1" applyFont="1" applyBorder="1" applyAlignment="1">
      <alignment vertical="center" wrapText="1"/>
    </xf>
    <xf numFmtId="3" fontId="28" fillId="0" borderId="71" xfId="2533" applyNumberFormat="1" applyFont="1" applyBorder="1" applyAlignment="1">
      <alignment horizontal="center" vertical="center" wrapText="1"/>
    </xf>
    <xf numFmtId="3" fontId="28" fillId="0" borderId="71" xfId="2533" applyNumberFormat="1" applyFont="1" applyBorder="1" applyAlignment="1">
      <alignment vertical="center" wrapText="1"/>
    </xf>
    <xf numFmtId="3" fontId="7" fillId="0" borderId="71" xfId="2533" applyNumberFormat="1" applyFont="1" applyBorder="1" applyAlignment="1">
      <alignment vertical="center" wrapText="1"/>
    </xf>
    <xf numFmtId="0" fontId="10" fillId="0" borderId="22" xfId="0" applyFont="1" applyBorder="1" applyAlignment="1">
      <alignment horizontal="center" vertical="center" wrapText="1"/>
    </xf>
    <xf numFmtId="3" fontId="107" fillId="0" borderId="0" xfId="2180" applyNumberFormat="1"/>
    <xf numFmtId="3" fontId="1" fillId="0" borderId="0" xfId="0" applyNumberFormat="1" applyFont="1" applyAlignment="1">
      <alignment vertical="center" wrapText="1"/>
    </xf>
    <xf numFmtId="3" fontId="9" fillId="0" borderId="0" xfId="2534" applyNumberFormat="1" applyFont="1" applyBorder="1" applyAlignment="1">
      <alignment horizontal="center" vertical="center" wrapText="1"/>
    </xf>
    <xf numFmtId="164" fontId="8" fillId="0" borderId="0" xfId="1520" applyNumberFormat="1" applyFont="1" applyAlignment="1">
      <alignment horizontal="left"/>
    </xf>
    <xf numFmtId="3" fontId="1" fillId="0" borderId="0" xfId="0" applyNumberFormat="1" applyFont="1" applyAlignment="1">
      <alignment vertical="center" wrapText="1"/>
    </xf>
    <xf numFmtId="3" fontId="2" fillId="0" borderId="0" xfId="0" applyNumberFormat="1" applyFont="1" applyAlignment="1">
      <alignment horizontal="center" vertical="center" wrapText="1"/>
    </xf>
    <xf numFmtId="3" fontId="1" fillId="0" borderId="0" xfId="0" applyNumberFormat="1" applyFont="1" applyAlignment="1">
      <alignment vertical="center" wrapText="1"/>
    </xf>
    <xf numFmtId="1" fontId="6" fillId="0" borderId="0" xfId="1873" applyNumberFormat="1" applyFont="1" applyFill="1" applyAlignment="1">
      <alignment vertical="center" wrapText="1"/>
    </xf>
    <xf numFmtId="3" fontId="8" fillId="2" borderId="71" xfId="0" applyNumberFormat="1" applyFont="1" applyFill="1" applyBorder="1" applyAlignment="1">
      <alignment vertical="center"/>
    </xf>
    <xf numFmtId="3" fontId="8" fillId="2" borderId="71" xfId="0" applyNumberFormat="1" applyFont="1" applyFill="1" applyBorder="1" applyAlignment="1">
      <alignment vertical="center" wrapText="1"/>
    </xf>
    <xf numFmtId="3" fontId="169" fillId="0" borderId="71" xfId="2534" applyNumberFormat="1" applyFont="1" applyBorder="1" applyAlignment="1">
      <alignment horizontal="center" vertical="center" wrapText="1"/>
    </xf>
    <xf numFmtId="0" fontId="169" fillId="0" borderId="71" xfId="2534" applyFont="1" applyBorder="1" applyAlignment="1">
      <alignment horizontal="center" vertical="center" wrapText="1"/>
    </xf>
    <xf numFmtId="0" fontId="3" fillId="2" borderId="71" xfId="0" applyFont="1" applyFill="1" applyBorder="1" applyAlignment="1">
      <alignment horizontal="left" vertical="center"/>
    </xf>
    <xf numFmtId="3" fontId="3" fillId="2" borderId="5" xfId="0" applyNumberFormat="1" applyFont="1" applyFill="1" applyBorder="1" applyAlignment="1">
      <alignment vertical="center" wrapText="1"/>
    </xf>
    <xf numFmtId="3" fontId="1" fillId="0" borderId="71" xfId="0" applyNumberFormat="1" applyFont="1" applyBorder="1" applyAlignment="1">
      <alignment horizontal="center" vertical="center" wrapText="1"/>
    </xf>
    <xf numFmtId="3" fontId="1" fillId="0" borderId="71" xfId="0" applyNumberFormat="1" applyFont="1" applyBorder="1" applyAlignment="1">
      <alignment vertical="center" wrapText="1"/>
    </xf>
    <xf numFmtId="3" fontId="1" fillId="0" borderId="0" xfId="0" applyNumberFormat="1" applyFont="1" applyAlignment="1">
      <alignment vertical="center" wrapText="1"/>
    </xf>
    <xf numFmtId="0" fontId="329" fillId="0" borderId="0" xfId="0" applyFont="1"/>
    <xf numFmtId="0" fontId="1" fillId="0" borderId="74" xfId="0" applyFont="1" applyBorder="1" applyAlignment="1">
      <alignment horizontal="center" vertical="center" wrapText="1"/>
    </xf>
    <xf numFmtId="0" fontId="1" fillId="0" borderId="74" xfId="0" applyFont="1" applyBorder="1" applyAlignment="1">
      <alignment vertical="center" wrapText="1"/>
    </xf>
    <xf numFmtId="3" fontId="7" fillId="0" borderId="71" xfId="3741" applyNumberFormat="1" applyFont="1" applyBorder="1" applyAlignment="1">
      <alignment vertical="center"/>
    </xf>
    <xf numFmtId="3" fontId="28" fillId="0" borderId="71" xfId="3741" applyNumberFormat="1" applyFont="1" applyBorder="1" applyAlignment="1">
      <alignment vertical="center"/>
    </xf>
    <xf numFmtId="0" fontId="332" fillId="0" borderId="0" xfId="0" applyFont="1"/>
    <xf numFmtId="0" fontId="332" fillId="0" borderId="73" xfId="0" applyFont="1" applyBorder="1"/>
    <xf numFmtId="0" fontId="162" fillId="0" borderId="74" xfId="0" applyFont="1" applyBorder="1" applyAlignment="1">
      <alignment horizontal="center" vertical="center" wrapText="1"/>
    </xf>
    <xf numFmtId="3" fontId="333" fillId="0" borderId="74" xfId="0" applyNumberFormat="1" applyFont="1" applyBorder="1" applyAlignment="1">
      <alignment horizontal="right" vertical="center" wrapText="1"/>
    </xf>
    <xf numFmtId="3" fontId="1" fillId="0" borderId="74" xfId="0" applyNumberFormat="1" applyFont="1" applyBorder="1" applyAlignment="1">
      <alignment horizontal="right" vertical="center"/>
    </xf>
    <xf numFmtId="3" fontId="1" fillId="0" borderId="75" xfId="0" applyNumberFormat="1" applyFont="1" applyBorder="1" applyAlignment="1">
      <alignment horizontal="right" vertical="center"/>
    </xf>
    <xf numFmtId="0" fontId="333" fillId="0" borderId="74" xfId="0" applyFont="1" applyBorder="1" applyAlignment="1">
      <alignment horizontal="center" vertical="center" wrapText="1"/>
    </xf>
    <xf numFmtId="274" fontId="1" fillId="0" borderId="74" xfId="0" applyNumberFormat="1" applyFont="1" applyBorder="1" applyAlignment="1">
      <alignment horizontal="right" vertical="center"/>
    </xf>
    <xf numFmtId="3" fontId="0" fillId="0" borderId="0" xfId="0" applyNumberFormat="1"/>
    <xf numFmtId="0" fontId="335" fillId="0" borderId="0" xfId="0" applyFont="1"/>
    <xf numFmtId="0" fontId="4" fillId="0" borderId="74" xfId="0" applyFont="1" applyBorder="1" applyAlignment="1">
      <alignment horizontal="center" vertical="center" wrapText="1"/>
    </xf>
    <xf numFmtId="3" fontId="2" fillId="0" borderId="0" xfId="0" applyNumberFormat="1" applyFont="1" applyAlignment="1">
      <alignment horizontal="center" vertical="center" wrapText="1"/>
    </xf>
    <xf numFmtId="3" fontId="1" fillId="0" borderId="0" xfId="0" applyNumberFormat="1" applyFont="1" applyAlignment="1">
      <alignment vertical="center" wrapText="1"/>
    </xf>
    <xf numFmtId="0" fontId="186" fillId="0" borderId="0" xfId="0" applyNumberFormat="1" applyFont="1" applyBorder="1" applyAlignment="1"/>
    <xf numFmtId="0" fontId="170" fillId="0" borderId="0" xfId="0" applyFont="1" applyBorder="1"/>
    <xf numFmtId="0" fontId="336" fillId="0" borderId="0" xfId="0" applyFont="1" applyBorder="1"/>
    <xf numFmtId="2" fontId="336" fillId="0" borderId="0" xfId="0" applyNumberFormat="1" applyFont="1" applyBorder="1" applyAlignment="1">
      <alignment horizontal="center"/>
    </xf>
    <xf numFmtId="3" fontId="336" fillId="0" borderId="0" xfId="0" applyNumberFormat="1" applyFont="1" applyBorder="1"/>
    <xf numFmtId="0" fontId="336" fillId="0" borderId="0" xfId="0" applyFont="1" applyBorder="1" applyAlignment="1">
      <alignment horizontal="left"/>
    </xf>
    <xf numFmtId="0" fontId="186" fillId="0" borderId="0" xfId="0" applyNumberFormat="1" applyFont="1" applyAlignment="1">
      <alignment horizontal="center"/>
    </xf>
    <xf numFmtId="0" fontId="186" fillId="0" borderId="0" xfId="0" applyFont="1" applyAlignment="1">
      <alignment horizontal="center"/>
    </xf>
    <xf numFmtId="0" fontId="8" fillId="0" borderId="71" xfId="0" applyNumberFormat="1" applyFont="1" applyFill="1" applyBorder="1" applyAlignment="1">
      <alignment horizontal="center" vertical="center" wrapText="1"/>
    </xf>
    <xf numFmtId="0" fontId="8" fillId="0" borderId="71" xfId="0" applyFont="1" applyFill="1" applyBorder="1" applyAlignment="1">
      <alignment horizontal="center" vertical="center" wrapText="1"/>
    </xf>
    <xf numFmtId="49" fontId="8" fillId="0" borderId="71" xfId="0" applyNumberFormat="1" applyFont="1" applyFill="1" applyBorder="1" applyAlignment="1">
      <alignment horizontal="center" vertical="center" wrapText="1"/>
    </xf>
    <xf numFmtId="0" fontId="73" fillId="0" borderId="0" xfId="0" applyFont="1" applyFill="1" applyBorder="1" applyAlignment="1">
      <alignment horizontal="center" wrapText="1"/>
    </xf>
    <xf numFmtId="0" fontId="337" fillId="0" borderId="0" xfId="0" applyFont="1" applyBorder="1"/>
    <xf numFmtId="0" fontId="339" fillId="0" borderId="0" xfId="0" applyFont="1" applyBorder="1" applyAlignment="1">
      <alignment vertical="center"/>
    </xf>
    <xf numFmtId="0" fontId="336" fillId="0" borderId="0" xfId="0" applyFont="1" applyBorder="1" applyAlignment="1">
      <alignment vertical="center"/>
    </xf>
    <xf numFmtId="0" fontId="336" fillId="0" borderId="0" xfId="0" applyFont="1" applyFill="1" applyBorder="1" applyAlignment="1">
      <alignment vertical="center"/>
    </xf>
    <xf numFmtId="0" fontId="338" fillId="0" borderId="0" xfId="0" applyFont="1" applyBorder="1" applyAlignment="1">
      <alignment vertical="center"/>
    </xf>
    <xf numFmtId="0" fontId="340" fillId="0" borderId="0" xfId="0" applyFont="1" applyBorder="1" applyAlignment="1">
      <alignment vertical="center"/>
    </xf>
    <xf numFmtId="0" fontId="336" fillId="2" borderId="0" xfId="0" applyFont="1" applyFill="1" applyBorder="1" applyAlignment="1">
      <alignment vertical="center"/>
    </xf>
    <xf numFmtId="0" fontId="339" fillId="0" borderId="0" xfId="0" applyFont="1" applyFill="1" applyBorder="1" applyAlignment="1">
      <alignment vertical="center"/>
    </xf>
    <xf numFmtId="0" fontId="339" fillId="0" borderId="0" xfId="0" applyFont="1" applyFill="1" applyBorder="1"/>
    <xf numFmtId="0" fontId="170" fillId="0" borderId="0" xfId="0" applyNumberFormat="1" applyFont="1" applyBorder="1" applyAlignment="1">
      <alignment horizontal="center"/>
    </xf>
    <xf numFmtId="0" fontId="170" fillId="0" borderId="0" xfId="0" applyFont="1" applyBorder="1" applyAlignment="1">
      <alignment horizontal="left" vertical="center" wrapText="1"/>
    </xf>
    <xf numFmtId="3" fontId="336" fillId="0" borderId="0" xfId="0" applyNumberFormat="1" applyFont="1" applyBorder="1" applyAlignment="1">
      <alignment horizontal="left"/>
    </xf>
    <xf numFmtId="0" fontId="186" fillId="0" borderId="0" xfId="0" applyFont="1" applyBorder="1" applyAlignment="1">
      <alignment horizontal="left" vertical="center"/>
    </xf>
    <xf numFmtId="0" fontId="170" fillId="0" borderId="0" xfId="0" applyFont="1" applyBorder="1" applyAlignment="1">
      <alignment wrapText="1"/>
    </xf>
    <xf numFmtId="0" fontId="340" fillId="0" borderId="0" xfId="0" applyFont="1" applyBorder="1" applyAlignment="1">
      <alignment horizontal="center" vertical="center"/>
    </xf>
    <xf numFmtId="0" fontId="6" fillId="0" borderId="72" xfId="0" applyNumberFormat="1" applyFont="1" applyBorder="1" applyAlignment="1">
      <alignment horizontal="center" vertical="center" wrapText="1"/>
    </xf>
    <xf numFmtId="0" fontId="6" fillId="0" borderId="72" xfId="0" applyFont="1" applyBorder="1" applyAlignment="1">
      <alignment horizontal="center" vertical="center"/>
    </xf>
    <xf numFmtId="0" fontId="6" fillId="0" borderId="72" xfId="0" applyFont="1" applyBorder="1" applyAlignment="1">
      <alignment horizontal="center" vertical="center" wrapText="1"/>
    </xf>
    <xf numFmtId="0" fontId="6" fillId="0" borderId="71" xfId="0" applyFont="1" applyBorder="1" applyAlignment="1">
      <alignment horizontal="center" vertical="center" wrapText="1"/>
    </xf>
    <xf numFmtId="164" fontId="6" fillId="0" borderId="71" xfId="2367" applyNumberFormat="1" applyFont="1" applyBorder="1" applyAlignment="1">
      <alignment horizontal="center" vertical="center" wrapText="1"/>
    </xf>
    <xf numFmtId="3" fontId="6" fillId="0" borderId="71" xfId="0" applyNumberFormat="1" applyFont="1" applyFill="1" applyBorder="1" applyAlignment="1">
      <alignment horizontal="center" vertical="center" wrapText="1"/>
    </xf>
    <xf numFmtId="2" fontId="6" fillId="0" borderId="71" xfId="2367" applyNumberFormat="1" applyFont="1" applyBorder="1" applyAlignment="1">
      <alignment horizontal="center" vertical="center" wrapText="1"/>
    </xf>
    <xf numFmtId="3" fontId="165" fillId="0" borderId="71" xfId="0" applyNumberFormat="1" applyFont="1" applyFill="1" applyBorder="1" applyAlignment="1">
      <alignment vertical="center" wrapText="1"/>
    </xf>
    <xf numFmtId="41" fontId="165" fillId="2" borderId="71" xfId="1521" applyNumberFormat="1" applyFont="1" applyFill="1" applyBorder="1" applyAlignment="1">
      <alignment vertical="center" wrapText="1"/>
    </xf>
    <xf numFmtId="3" fontId="8" fillId="0" borderId="0" xfId="0" applyNumberFormat="1" applyFont="1" applyFill="1" applyAlignment="1">
      <alignment horizontal="center" vertical="center" wrapText="1"/>
    </xf>
    <xf numFmtId="3" fontId="169" fillId="0" borderId="22" xfId="0" applyNumberFormat="1" applyFont="1" applyFill="1" applyBorder="1" applyAlignment="1">
      <alignment horizontal="center" vertical="center" wrapText="1"/>
    </xf>
    <xf numFmtId="3" fontId="8" fillId="0" borderId="22" xfId="0" applyNumberFormat="1" applyFont="1" applyFill="1" applyBorder="1" applyAlignment="1">
      <alignment horizontal="center" vertical="center" wrapText="1"/>
    </xf>
    <xf numFmtId="3" fontId="1" fillId="0" borderId="0" xfId="0" applyNumberFormat="1" applyFont="1" applyAlignment="1">
      <alignment vertical="center" wrapText="1"/>
    </xf>
    <xf numFmtId="1" fontId="8" fillId="0" borderId="71" xfId="0" applyNumberFormat="1" applyFont="1" applyFill="1" applyBorder="1" applyAlignment="1">
      <alignment horizontal="center" vertical="center" wrapText="1"/>
    </xf>
    <xf numFmtId="4" fontId="8" fillId="0" borderId="71" xfId="0" applyNumberFormat="1" applyFont="1" applyFill="1" applyBorder="1" applyAlignment="1">
      <alignment horizontal="left" vertical="center" wrapText="1"/>
    </xf>
    <xf numFmtId="3" fontId="8" fillId="0" borderId="71" xfId="0" applyNumberFormat="1" applyFont="1" applyFill="1" applyBorder="1" applyAlignment="1">
      <alignment horizontal="left" vertical="center" wrapText="1"/>
    </xf>
    <xf numFmtId="4" fontId="8" fillId="2" borderId="71" xfId="0" applyNumberFormat="1" applyFont="1" applyFill="1" applyBorder="1" applyAlignment="1">
      <alignment horizontal="left" vertical="center" wrapText="1"/>
    </xf>
    <xf numFmtId="0" fontId="7" fillId="0" borderId="71" xfId="0" applyNumberFormat="1" applyFont="1" applyBorder="1" applyAlignment="1">
      <alignment horizontal="center" vertical="center"/>
    </xf>
    <xf numFmtId="0" fontId="7" fillId="0" borderId="71" xfId="0" applyFont="1" applyBorder="1" applyAlignment="1">
      <alignment horizontal="left" vertical="center" wrapText="1"/>
    </xf>
    <xf numFmtId="3" fontId="7" fillId="0" borderId="71" xfId="0" applyNumberFormat="1" applyFont="1" applyBorder="1" applyAlignment="1">
      <alignment vertical="center" wrapText="1"/>
    </xf>
    <xf numFmtId="274" fontId="7" fillId="0" borderId="71" xfId="2367" applyNumberFormat="1" applyFont="1" applyBorder="1" applyAlignment="1">
      <alignment horizontal="center" vertical="center" wrapText="1"/>
    </xf>
    <xf numFmtId="164" fontId="7" fillId="0" borderId="71" xfId="2367" applyNumberFormat="1" applyFont="1" applyBorder="1" applyAlignment="1">
      <alignment horizontal="right" vertical="center" wrapText="1"/>
    </xf>
    <xf numFmtId="3" fontId="7" fillId="0" borderId="71" xfId="0" applyNumberFormat="1" applyFont="1" applyBorder="1" applyAlignment="1">
      <alignment horizontal="right" vertical="center" wrapText="1"/>
    </xf>
    <xf numFmtId="0" fontId="28" fillId="0" borderId="71" xfId="0" applyNumberFormat="1" applyFont="1" applyBorder="1" applyAlignment="1">
      <alignment horizontal="center" vertical="center"/>
    </xf>
    <xf numFmtId="0" fontId="28" fillId="0" borderId="71" xfId="0" applyFont="1" applyBorder="1" applyAlignment="1">
      <alignment horizontal="left" vertical="center" wrapText="1"/>
    </xf>
    <xf numFmtId="274" fontId="28" fillId="0" borderId="71" xfId="2367" applyNumberFormat="1" applyFont="1" applyBorder="1" applyAlignment="1">
      <alignment horizontal="center" vertical="center" wrapText="1"/>
    </xf>
    <xf numFmtId="43" fontId="28" fillId="0" borderId="71" xfId="2367" applyNumberFormat="1" applyFont="1" applyBorder="1" applyAlignment="1">
      <alignment horizontal="right" vertical="center" wrapText="1"/>
    </xf>
    <xf numFmtId="3" fontId="28" fillId="0" borderId="71" xfId="0" applyNumberFormat="1" applyFont="1" applyBorder="1" applyAlignment="1">
      <alignment vertical="center" wrapText="1"/>
    </xf>
    <xf numFmtId="3" fontId="7" fillId="0" borderId="71" xfId="0" applyNumberFormat="1" applyFont="1" applyFill="1" applyBorder="1" applyAlignment="1">
      <alignment vertical="center" wrapText="1"/>
    </xf>
    <xf numFmtId="43" fontId="7" fillId="0" borderId="71" xfId="2367" applyNumberFormat="1" applyFont="1" applyBorder="1" applyAlignment="1">
      <alignment horizontal="right" vertical="center" wrapText="1"/>
    </xf>
    <xf numFmtId="3" fontId="7" fillId="0" borderId="71" xfId="0" applyNumberFormat="1" applyFont="1" applyFill="1" applyBorder="1" applyAlignment="1">
      <alignment horizontal="right" vertical="center" wrapText="1"/>
    </xf>
    <xf numFmtId="3" fontId="328" fillId="0" borderId="71" xfId="0" applyNumberFormat="1" applyFont="1" applyFill="1" applyBorder="1" applyAlignment="1">
      <alignment vertical="center" wrapText="1"/>
    </xf>
    <xf numFmtId="274" fontId="328" fillId="0" borderId="71" xfId="2367" applyNumberFormat="1" applyFont="1" applyBorder="1" applyAlignment="1">
      <alignment horizontal="center" vertical="center" wrapText="1"/>
    </xf>
    <xf numFmtId="164" fontId="28" fillId="0" borderId="71" xfId="2367" applyNumberFormat="1" applyFont="1" applyBorder="1" applyAlignment="1">
      <alignment horizontal="right" vertical="center" wrapText="1"/>
    </xf>
    <xf numFmtId="3" fontId="28" fillId="0" borderId="71" xfId="0" applyNumberFormat="1" applyFont="1" applyFill="1" applyBorder="1" applyAlignment="1">
      <alignment horizontal="right" vertical="center" wrapText="1"/>
    </xf>
    <xf numFmtId="210" fontId="28" fillId="0" borderId="71" xfId="0" applyNumberFormat="1" applyFont="1" applyBorder="1" applyAlignment="1">
      <alignment horizontal="center" vertical="center"/>
    </xf>
    <xf numFmtId="41" fontId="28" fillId="2" borderId="71" xfId="1521" applyNumberFormat="1" applyFont="1" applyFill="1" applyBorder="1" applyAlignment="1">
      <alignment vertical="center" wrapText="1"/>
    </xf>
    <xf numFmtId="3" fontId="7" fillId="2" borderId="71" xfId="0" applyNumberFormat="1" applyFont="1" applyFill="1" applyBorder="1" applyAlignment="1">
      <alignment horizontal="right" vertical="center" wrapText="1"/>
    </xf>
    <xf numFmtId="0" fontId="28" fillId="0" borderId="71" xfId="0" applyNumberFormat="1" applyFont="1" applyFill="1" applyBorder="1" applyAlignment="1">
      <alignment horizontal="center" vertical="center"/>
    </xf>
    <xf numFmtId="210" fontId="28" fillId="0" borderId="71" xfId="0" applyNumberFormat="1" applyFont="1" applyFill="1" applyBorder="1" applyAlignment="1">
      <alignment vertical="center" wrapText="1"/>
    </xf>
    <xf numFmtId="274" fontId="28" fillId="0" borderId="71" xfId="2367" applyNumberFormat="1" applyFont="1" applyFill="1" applyBorder="1" applyAlignment="1">
      <alignment horizontal="center" vertical="center" wrapText="1"/>
    </xf>
    <xf numFmtId="210" fontId="28" fillId="0" borderId="71" xfId="0" applyNumberFormat="1" applyFont="1" applyBorder="1" applyAlignment="1">
      <alignment vertical="center" wrapText="1"/>
    </xf>
    <xf numFmtId="0" fontId="7" fillId="0" borderId="71" xfId="0" applyNumberFormat="1" applyFont="1" applyFill="1" applyBorder="1" applyAlignment="1">
      <alignment horizontal="center" vertical="center"/>
    </xf>
    <xf numFmtId="0" fontId="7" fillId="0" borderId="71" xfId="0" applyFont="1" applyFill="1" applyBorder="1" applyAlignment="1">
      <alignment horizontal="left" vertical="center" wrapText="1"/>
    </xf>
    <xf numFmtId="323" fontId="28" fillId="0" borderId="71" xfId="2367" applyNumberFormat="1" applyFont="1" applyBorder="1" applyAlignment="1">
      <alignment vertical="center" wrapText="1"/>
    </xf>
    <xf numFmtId="0" fontId="28" fillId="0" borderId="71" xfId="0" applyFont="1" applyFill="1" applyBorder="1" applyAlignment="1">
      <alignment horizontal="left" vertical="center" wrapText="1"/>
    </xf>
    <xf numFmtId="274" fontId="28" fillId="0" borderId="71" xfId="0" applyNumberFormat="1" applyFont="1" applyBorder="1" applyAlignment="1">
      <alignment horizontal="center" vertical="center" wrapText="1"/>
    </xf>
    <xf numFmtId="274" fontId="7" fillId="0" borderId="71" xfId="0" applyNumberFormat="1" applyFont="1" applyFill="1" applyBorder="1" applyAlignment="1">
      <alignment vertical="center" wrapText="1"/>
    </xf>
    <xf numFmtId="164" fontId="28" fillId="0" borderId="71" xfId="2367" applyNumberFormat="1" applyFont="1" applyBorder="1" applyAlignment="1">
      <alignment vertical="center" wrapText="1"/>
    </xf>
    <xf numFmtId="210" fontId="28" fillId="2" borderId="71" xfId="1521" applyNumberFormat="1" applyFont="1" applyFill="1" applyBorder="1" applyAlignment="1">
      <alignment horizontal="center" vertical="center"/>
    </xf>
    <xf numFmtId="0" fontId="28" fillId="2" borderId="71" xfId="0" applyNumberFormat="1" applyFont="1" applyFill="1" applyBorder="1" applyAlignment="1">
      <alignment horizontal="center" vertical="center"/>
    </xf>
    <xf numFmtId="0" fontId="28" fillId="2" borderId="71" xfId="0" applyFont="1" applyFill="1" applyBorder="1" applyAlignment="1">
      <alignment horizontal="left" vertical="center" wrapText="1"/>
    </xf>
    <xf numFmtId="3" fontId="28" fillId="2" borderId="71" xfId="0" applyNumberFormat="1" applyFont="1" applyFill="1" applyBorder="1" applyAlignment="1">
      <alignment vertical="center" wrapText="1"/>
    </xf>
    <xf numFmtId="274" fontId="7" fillId="0" borderId="71" xfId="2367" applyNumberFormat="1" applyFont="1" applyFill="1" applyBorder="1" applyAlignment="1">
      <alignment horizontal="center" vertical="center" wrapText="1"/>
    </xf>
    <xf numFmtId="274" fontId="28" fillId="0" borderId="71" xfId="0" applyNumberFormat="1" applyFont="1" applyFill="1" applyBorder="1" applyAlignment="1">
      <alignment horizontal="center" vertical="center" wrapText="1"/>
    </xf>
    <xf numFmtId="323" fontId="7" fillId="0" borderId="71" xfId="2367" applyNumberFormat="1" applyFont="1" applyFill="1" applyBorder="1" applyAlignment="1">
      <alignment horizontal="center" vertical="center" wrapText="1"/>
    </xf>
    <xf numFmtId="164" fontId="7" fillId="0" borderId="71" xfId="2367" applyNumberFormat="1" applyFont="1" applyFill="1" applyBorder="1" applyAlignment="1">
      <alignment horizontal="right" vertical="center" wrapText="1"/>
    </xf>
    <xf numFmtId="323" fontId="28" fillId="0" borderId="71" xfId="2367" applyNumberFormat="1" applyFont="1" applyFill="1" applyBorder="1" applyAlignment="1">
      <alignment horizontal="center" vertical="center" wrapText="1"/>
    </xf>
    <xf numFmtId="210" fontId="28" fillId="0" borderId="71" xfId="0" applyNumberFormat="1" applyFont="1" applyFill="1" applyBorder="1" applyAlignment="1">
      <alignment horizontal="center" vertical="center" wrapText="1"/>
    </xf>
    <xf numFmtId="2" fontId="7" fillId="0" borderId="71" xfId="0" applyNumberFormat="1" applyFont="1" applyFill="1" applyBorder="1" applyAlignment="1">
      <alignment horizontal="center" vertical="center" wrapText="1"/>
    </xf>
    <xf numFmtId="224" fontId="7" fillId="2" borderId="71" xfId="1522" applyNumberFormat="1" applyFont="1" applyFill="1" applyBorder="1" applyAlignment="1">
      <alignment horizontal="center" vertical="center"/>
    </xf>
    <xf numFmtId="0" fontId="7" fillId="0" borderId="71" xfId="0" applyFont="1" applyFill="1" applyBorder="1" applyAlignment="1">
      <alignment horizontal="center" vertical="center" wrapText="1"/>
    </xf>
    <xf numFmtId="2" fontId="7" fillId="0" borderId="71" xfId="2367" applyNumberFormat="1" applyFont="1" applyFill="1" applyBorder="1" applyAlignment="1">
      <alignment horizontal="center" wrapText="1"/>
    </xf>
    <xf numFmtId="164" fontId="7" fillId="0" borderId="71" xfId="2367" applyNumberFormat="1" applyFont="1" applyFill="1" applyBorder="1" applyAlignment="1">
      <alignment horizontal="right" wrapText="1"/>
    </xf>
    <xf numFmtId="0" fontId="186" fillId="0" borderId="0" xfId="0" applyFont="1" applyAlignment="1">
      <alignment vertical="center" wrapText="1"/>
    </xf>
    <xf numFmtId="0" fontId="284" fillId="0" borderId="0" xfId="0" applyFont="1" applyAlignment="1">
      <alignment vertical="center" wrapText="1"/>
    </xf>
    <xf numFmtId="3" fontId="7" fillId="0" borderId="0" xfId="0" applyNumberFormat="1" applyFont="1" applyFill="1" applyAlignment="1">
      <alignment horizontal="center" vertical="center" wrapText="1"/>
    </xf>
    <xf numFmtId="3" fontId="8" fillId="0" borderId="22" xfId="0" applyNumberFormat="1" applyFont="1" applyFill="1" applyBorder="1" applyAlignment="1">
      <alignment horizontal="center" vertical="center" wrapText="1"/>
    </xf>
    <xf numFmtId="3" fontId="8" fillId="0" borderId="71" xfId="2534" applyNumberFormat="1" applyFont="1" applyBorder="1" applyAlignment="1">
      <alignment vertical="center" wrapText="1"/>
    </xf>
    <xf numFmtId="3" fontId="169" fillId="0" borderId="71" xfId="2534" applyNumberFormat="1" applyFont="1" applyBorder="1" applyAlignment="1">
      <alignment horizontal="right" vertical="center" wrapText="1"/>
    </xf>
    <xf numFmtId="3" fontId="178" fillId="0" borderId="0" xfId="2534" applyNumberFormat="1" applyFont="1" applyBorder="1" applyAlignment="1">
      <alignment vertical="center" wrapText="1"/>
    </xf>
    <xf numFmtId="0" fontId="1" fillId="0" borderId="71" xfId="2536" applyFont="1" applyBorder="1" applyAlignment="1">
      <alignment vertical="center" wrapText="1"/>
    </xf>
    <xf numFmtId="0" fontId="10" fillId="0" borderId="22" xfId="1873" applyFont="1" applyFill="1" applyBorder="1" applyAlignment="1">
      <alignment horizontal="center" vertical="center" wrapText="1"/>
    </xf>
    <xf numFmtId="0" fontId="10" fillId="0" borderId="22" xfId="1" applyFont="1" applyFill="1" applyBorder="1" applyAlignment="1">
      <alignment horizontal="center" vertical="center" wrapText="1"/>
    </xf>
    <xf numFmtId="0" fontId="10" fillId="0" borderId="71" xfId="1525" applyFont="1" applyBorder="1" applyAlignment="1">
      <alignment horizontal="center" vertical="center" wrapText="1"/>
    </xf>
    <xf numFmtId="3" fontId="162" fillId="0" borderId="22" xfId="0" applyNumberFormat="1" applyFont="1" applyBorder="1" applyAlignment="1">
      <alignment horizontal="center" vertical="center" wrapText="1"/>
    </xf>
    <xf numFmtId="0" fontId="10" fillId="2" borderId="71" xfId="0" applyFont="1" applyFill="1" applyBorder="1" applyAlignment="1">
      <alignment horizontal="center" vertical="center" wrapText="1"/>
    </xf>
    <xf numFmtId="3" fontId="10" fillId="0" borderId="0" xfId="1525" applyNumberFormat="1" applyFont="1" applyAlignment="1">
      <alignment horizontal="center" vertical="center" wrapText="1"/>
    </xf>
    <xf numFmtId="0" fontId="10" fillId="0" borderId="71" xfId="1525" applyFont="1" applyBorder="1" applyAlignment="1">
      <alignment horizontal="center" vertical="center" wrapText="1"/>
    </xf>
    <xf numFmtId="3" fontId="10" fillId="0" borderId="71" xfId="1525" applyNumberFormat="1" applyFont="1" applyBorder="1" applyAlignment="1">
      <alignment horizontal="center" vertical="center" wrapText="1"/>
    </xf>
    <xf numFmtId="293" fontId="162" fillId="0" borderId="0" xfId="0" applyNumberFormat="1" applyFont="1" applyAlignment="1">
      <alignment vertical="center" wrapText="1"/>
    </xf>
    <xf numFmtId="3" fontId="162" fillId="0" borderId="71" xfId="0" applyNumberFormat="1" applyFont="1" applyBorder="1" applyAlignment="1">
      <alignment vertical="center" wrapText="1"/>
    </xf>
    <xf numFmtId="0" fontId="9" fillId="2" borderId="71" xfId="0" applyFont="1" applyFill="1" applyBorder="1" applyAlignment="1">
      <alignment horizontal="center" vertical="center"/>
    </xf>
    <xf numFmtId="0" fontId="9" fillId="2" borderId="71" xfId="0" applyFont="1" applyFill="1" applyBorder="1" applyAlignment="1">
      <alignment vertical="center"/>
    </xf>
    <xf numFmtId="3" fontId="180" fillId="0" borderId="71" xfId="0" applyNumberFormat="1" applyFont="1" applyBorder="1" applyAlignment="1">
      <alignment vertical="center" wrapText="1"/>
    </xf>
    <xf numFmtId="3" fontId="180" fillId="0" borderId="71" xfId="0" applyNumberFormat="1" applyFont="1" applyFill="1" applyBorder="1" applyAlignment="1">
      <alignment vertical="center" wrapText="1"/>
    </xf>
    <xf numFmtId="0" fontId="9" fillId="0" borderId="71" xfId="0" applyFont="1" applyFill="1" applyBorder="1" applyAlignment="1">
      <alignment horizontal="center" vertical="center"/>
    </xf>
    <xf numFmtId="0" fontId="9" fillId="0" borderId="71" xfId="0" applyFont="1" applyFill="1" applyBorder="1" applyAlignment="1">
      <alignment vertical="center"/>
    </xf>
    <xf numFmtId="3" fontId="352" fillId="0" borderId="22" xfId="0" applyNumberFormat="1" applyFont="1" applyBorder="1" applyAlignment="1">
      <alignment horizontal="center" vertical="center" wrapText="1"/>
    </xf>
    <xf numFmtId="3" fontId="352" fillId="0" borderId="0" xfId="0" applyNumberFormat="1" applyFont="1" applyAlignment="1">
      <alignment vertical="center" wrapText="1"/>
    </xf>
    <xf numFmtId="0" fontId="10" fillId="0" borderId="71" xfId="1873" applyFont="1" applyFill="1" applyBorder="1" applyAlignment="1">
      <alignment horizontal="center" vertical="center" wrapText="1"/>
    </xf>
    <xf numFmtId="0" fontId="10" fillId="0" borderId="71" xfId="1873" applyFont="1" applyFill="1" applyBorder="1" applyAlignment="1">
      <alignment horizontal="left" vertical="center" wrapText="1"/>
    </xf>
    <xf numFmtId="3" fontId="10" fillId="0" borderId="71" xfId="1873" applyNumberFormat="1" applyFont="1" applyFill="1" applyBorder="1" applyAlignment="1">
      <alignment horizontal="right" vertical="center" wrapText="1"/>
    </xf>
    <xf numFmtId="0" fontId="10" fillId="0" borderId="71" xfId="1" applyFont="1" applyFill="1" applyBorder="1" applyAlignment="1">
      <alignment horizontal="center" vertical="center" wrapText="1"/>
    </xf>
    <xf numFmtId="0" fontId="10" fillId="0" borderId="71" xfId="1" applyFont="1" applyFill="1" applyBorder="1" applyAlignment="1">
      <alignment horizontal="left" vertical="center" wrapText="1"/>
    </xf>
    <xf numFmtId="3" fontId="10" fillId="0" borderId="71" xfId="1" applyNumberFormat="1" applyFont="1" applyFill="1" applyBorder="1" applyAlignment="1">
      <alignment vertical="center" wrapText="1"/>
    </xf>
    <xf numFmtId="0" fontId="9" fillId="0" borderId="71" xfId="1873" applyFont="1" applyFill="1" applyBorder="1" applyAlignment="1">
      <alignment horizontal="center" vertical="center" wrapText="1"/>
    </xf>
    <xf numFmtId="0" fontId="9" fillId="0" borderId="71" xfId="1873" applyFont="1" applyFill="1" applyBorder="1" applyAlignment="1">
      <alignment vertical="center" wrapText="1"/>
    </xf>
    <xf numFmtId="3" fontId="9" fillId="0" borderId="71" xfId="1873" applyNumberFormat="1" applyFont="1" applyFill="1" applyBorder="1" applyAlignment="1">
      <alignment horizontal="right" vertical="center" wrapText="1"/>
    </xf>
    <xf numFmtId="3" fontId="10" fillId="0" borderId="71" xfId="1525" applyNumberFormat="1" applyFont="1" applyBorder="1" applyAlignment="1">
      <alignment horizontal="right" vertical="center" wrapText="1"/>
    </xf>
    <xf numFmtId="0" fontId="9" fillId="0" borderId="71" xfId="1525" applyFont="1" applyBorder="1" applyAlignment="1">
      <alignment horizontal="center" vertical="center" wrapText="1"/>
    </xf>
    <xf numFmtId="3" fontId="9" fillId="0" borderId="71" xfId="1525" applyNumberFormat="1" applyFont="1" applyBorder="1" applyAlignment="1">
      <alignment horizontal="right" vertical="center" wrapText="1"/>
    </xf>
    <xf numFmtId="4" fontId="9" fillId="0" borderId="71" xfId="1525" applyNumberFormat="1" applyFont="1" applyBorder="1" applyAlignment="1">
      <alignment horizontal="right" vertical="center" wrapText="1"/>
    </xf>
    <xf numFmtId="3" fontId="10" fillId="9" borderId="71" xfId="2533" applyNumberFormat="1" applyFont="1" applyFill="1" applyBorder="1" applyAlignment="1">
      <alignment vertical="center" wrapText="1"/>
    </xf>
    <xf numFmtId="3" fontId="10" fillId="0" borderId="71" xfId="2533" applyNumberFormat="1" applyFont="1" applyBorder="1" applyAlignment="1">
      <alignment vertical="center" wrapText="1"/>
    </xf>
    <xf numFmtId="3" fontId="9" fillId="0" borderId="71" xfId="2533" applyNumberFormat="1" applyFont="1" applyBorder="1" applyAlignment="1">
      <alignment vertical="center" wrapText="1"/>
    </xf>
    <xf numFmtId="4" fontId="9" fillId="0" borderId="71" xfId="2533" applyNumberFormat="1" applyFont="1" applyBorder="1" applyAlignment="1">
      <alignment vertical="center" wrapText="1"/>
    </xf>
    <xf numFmtId="0" fontId="7" fillId="0" borderId="0" xfId="1" applyFont="1" applyBorder="1" applyAlignment="1">
      <alignment horizontal="center" vertical="center"/>
    </xf>
    <xf numFmtId="3" fontId="213" fillId="0" borderId="22" xfId="3050" applyNumberFormat="1" applyFont="1" applyBorder="1" applyAlignment="1">
      <alignment horizontal="center" vertical="center" wrapText="1"/>
    </xf>
    <xf numFmtId="3" fontId="3" fillId="0" borderId="71" xfId="0" applyNumberFormat="1" applyFont="1" applyBorder="1" applyAlignment="1">
      <alignment horizontal="center" vertical="center" wrapText="1"/>
    </xf>
    <xf numFmtId="0" fontId="10" fillId="0" borderId="72" xfId="1525" applyFont="1" applyBorder="1" applyAlignment="1">
      <alignment horizontal="center" vertical="center" wrapText="1"/>
    </xf>
    <xf numFmtId="4" fontId="7" fillId="0" borderId="71" xfId="0" applyNumberFormat="1" applyFont="1" applyBorder="1" applyAlignment="1">
      <alignment horizontal="left" vertical="center" wrapText="1"/>
    </xf>
    <xf numFmtId="4" fontId="8" fillId="0" borderId="71" xfId="0" applyNumberFormat="1" applyFont="1" applyBorder="1" applyAlignment="1">
      <alignment horizontal="left" vertical="center" wrapText="1"/>
    </xf>
    <xf numFmtId="3" fontId="180" fillId="0" borderId="72" xfId="0" applyNumberFormat="1" applyFont="1" applyBorder="1" applyAlignment="1">
      <alignment vertical="center" wrapText="1"/>
    </xf>
    <xf numFmtId="0" fontId="213" fillId="0" borderId="71" xfId="3051" applyFont="1" applyBorder="1" applyAlignment="1">
      <alignment horizontal="center" vertical="center" wrapText="1"/>
    </xf>
    <xf numFmtId="0" fontId="212" fillId="0" borderId="72" xfId="3051" applyFont="1" applyBorder="1" applyAlignment="1">
      <alignment horizontal="center" vertical="center" wrapText="1"/>
    </xf>
    <xf numFmtId="0" fontId="212" fillId="0" borderId="72" xfId="3051" applyFont="1" applyBorder="1" applyAlignment="1">
      <alignment vertical="center" wrapText="1"/>
    </xf>
    <xf numFmtId="3" fontId="212" fillId="0" borderId="72" xfId="3051" applyNumberFormat="1" applyFont="1" applyBorder="1" applyAlignment="1">
      <alignment horizontal="right" vertical="center" wrapText="1"/>
    </xf>
    <xf numFmtId="0" fontId="212" fillId="0" borderId="71" xfId="3051" applyFont="1" applyBorder="1" applyAlignment="1">
      <alignment horizontal="center" vertical="center" wrapText="1"/>
    </xf>
    <xf numFmtId="0" fontId="212" fillId="0" borderId="71" xfId="3051" applyFont="1" applyBorder="1" applyAlignment="1">
      <alignment vertical="center" wrapText="1"/>
    </xf>
    <xf numFmtId="3" fontId="212" fillId="0" borderId="71" xfId="3051" applyNumberFormat="1" applyFont="1" applyBorder="1" applyAlignment="1">
      <alignment horizontal="right" vertical="center" wrapText="1"/>
    </xf>
    <xf numFmtId="3" fontId="212" fillId="0" borderId="71" xfId="3051" applyNumberFormat="1" applyFont="1" applyBorder="1" applyAlignment="1">
      <alignment vertical="center" wrapText="1"/>
    </xf>
    <xf numFmtId="0" fontId="213" fillId="0" borderId="71" xfId="3051" applyFont="1" applyBorder="1" applyAlignment="1">
      <alignment vertical="center" wrapText="1"/>
    </xf>
    <xf numFmtId="3" fontId="213" fillId="0" borderId="71" xfId="3051" applyNumberFormat="1" applyFont="1" applyBorder="1" applyAlignment="1">
      <alignment horizontal="right" vertical="center" wrapText="1"/>
    </xf>
    <xf numFmtId="3" fontId="213" fillId="0" borderId="71" xfId="3051" applyNumberFormat="1" applyFont="1" applyBorder="1" applyAlignment="1">
      <alignment vertical="center" wrapText="1"/>
    </xf>
    <xf numFmtId="0" fontId="4" fillId="53" borderId="71" xfId="0" applyFont="1" applyFill="1" applyBorder="1" applyAlignment="1">
      <alignment horizontal="center" vertical="center" wrapText="1"/>
    </xf>
    <xf numFmtId="3" fontId="3" fillId="53" borderId="71" xfId="0" applyNumberFormat="1" applyFont="1" applyFill="1" applyBorder="1" applyAlignment="1">
      <alignment vertical="center" wrapText="1"/>
    </xf>
    <xf numFmtId="9" fontId="4" fillId="53" borderId="71" xfId="0" applyNumberFormat="1" applyFont="1" applyFill="1" applyBorder="1" applyAlignment="1">
      <alignment horizontal="center" vertical="center" wrapText="1"/>
    </xf>
    <xf numFmtId="0" fontId="3" fillId="53" borderId="71" xfId="0" applyFont="1" applyFill="1" applyBorder="1" applyAlignment="1">
      <alignment vertical="center" wrapText="1"/>
    </xf>
    <xf numFmtId="0" fontId="4" fillId="53" borderId="71" xfId="0" applyFont="1" applyFill="1" applyBorder="1" applyAlignment="1">
      <alignment vertical="center" wrapText="1"/>
    </xf>
    <xf numFmtId="3" fontId="4" fillId="53" borderId="71" xfId="0" applyNumberFormat="1" applyFont="1" applyFill="1" applyBorder="1" applyAlignment="1">
      <alignment vertical="center" wrapText="1"/>
    </xf>
    <xf numFmtId="3" fontId="3" fillId="0" borderId="71" xfId="0" applyNumberFormat="1" applyFont="1" applyBorder="1" applyAlignment="1">
      <alignment vertical="center" wrapText="1"/>
    </xf>
    <xf numFmtId="3" fontId="4" fillId="0" borderId="71" xfId="0" applyNumberFormat="1" applyFont="1" applyBorder="1" applyAlignment="1">
      <alignment vertical="center" wrapText="1"/>
    </xf>
    <xf numFmtId="274" fontId="4" fillId="0" borderId="71" xfId="0" applyNumberFormat="1" applyFont="1" applyBorder="1" applyAlignment="1">
      <alignment vertical="center" wrapText="1"/>
    </xf>
    <xf numFmtId="3" fontId="4" fillId="0" borderId="71" xfId="0" applyNumberFormat="1" applyFont="1" applyBorder="1" applyAlignment="1">
      <alignment horizontal="center" vertical="center" wrapText="1"/>
    </xf>
    <xf numFmtId="3" fontId="276" fillId="53" borderId="81" xfId="0" applyNumberFormat="1" applyFont="1" applyFill="1" applyBorder="1" applyAlignment="1">
      <alignment vertical="center" wrapText="1"/>
    </xf>
    <xf numFmtId="3" fontId="276" fillId="53" borderId="71" xfId="0" applyNumberFormat="1" applyFont="1" applyFill="1" applyBorder="1" applyAlignment="1">
      <alignment vertical="center" wrapText="1"/>
    </xf>
    <xf numFmtId="3" fontId="8" fillId="0" borderId="71" xfId="2534" applyNumberFormat="1" applyFont="1" applyBorder="1" applyAlignment="1">
      <alignment horizontal="center" vertical="center" wrapText="1"/>
    </xf>
    <xf numFmtId="49" fontId="8" fillId="0" borderId="71" xfId="2534" applyNumberFormat="1" applyFont="1" applyBorder="1" applyAlignment="1">
      <alignment vertical="center" wrapText="1"/>
    </xf>
    <xf numFmtId="3" fontId="1" fillId="0" borderId="0" xfId="0" applyNumberFormat="1" applyFont="1" applyAlignment="1">
      <alignment horizontal="center" vertical="center" wrapText="1"/>
    </xf>
    <xf numFmtId="3" fontId="259" fillId="0" borderId="2" xfId="0" applyNumberFormat="1" applyFont="1" applyBorder="1" applyAlignment="1">
      <alignment horizontal="center" vertical="center" wrapText="1"/>
    </xf>
    <xf numFmtId="3" fontId="2" fillId="0" borderId="0" xfId="0" applyNumberFormat="1" applyFont="1" applyAlignment="1">
      <alignment horizontal="center" vertical="center" wrapText="1"/>
    </xf>
    <xf numFmtId="0" fontId="10" fillId="0" borderId="0" xfId="0" applyFont="1" applyAlignment="1">
      <alignment horizontal="center" vertical="center"/>
    </xf>
    <xf numFmtId="3" fontId="1" fillId="0" borderId="0" xfId="0" applyNumberFormat="1" applyFont="1" applyAlignment="1">
      <alignment vertical="center" wrapText="1"/>
    </xf>
    <xf numFmtId="3" fontId="2" fillId="0" borderId="71" xfId="0" applyNumberFormat="1" applyFont="1" applyBorder="1" applyAlignment="1">
      <alignment horizontal="center" vertical="center" wrapText="1"/>
    </xf>
    <xf numFmtId="3" fontId="3" fillId="0" borderId="71" xfId="0" applyNumberFormat="1" applyFont="1" applyBorder="1" applyAlignment="1">
      <alignment horizontal="center" vertical="center" wrapText="1"/>
    </xf>
    <xf numFmtId="0" fontId="279" fillId="0" borderId="0" xfId="2535" applyFont="1" applyAlignment="1">
      <alignment horizontal="center" vertical="center" wrapText="1"/>
    </xf>
    <xf numFmtId="164" fontId="354" fillId="0" borderId="74" xfId="0" applyNumberFormat="1" applyFont="1" applyBorder="1" applyAlignment="1">
      <alignment horizontal="center" vertical="center" wrapText="1"/>
    </xf>
    <xf numFmtId="164" fontId="353" fillId="57" borderId="74" xfId="0" applyNumberFormat="1" applyFont="1" applyFill="1" applyBorder="1" applyAlignment="1">
      <alignment horizontal="center" vertical="center" wrapText="1"/>
    </xf>
    <xf numFmtId="164" fontId="353" fillId="57" borderId="74" xfId="0" applyNumberFormat="1" applyFont="1" applyFill="1" applyBorder="1" applyAlignment="1">
      <alignment vertical="center" wrapText="1"/>
    </xf>
    <xf numFmtId="164" fontId="354" fillId="0" borderId="74" xfId="0" applyNumberFormat="1" applyFont="1" applyBorder="1" applyAlignment="1">
      <alignment vertical="center" wrapText="1"/>
    </xf>
    <xf numFmtId="37" fontId="354" fillId="0" borderId="74" xfId="0" applyNumberFormat="1" applyFont="1" applyBorder="1" applyAlignment="1">
      <alignment horizontal="center" vertical="center" wrapText="1"/>
    </xf>
    <xf numFmtId="0" fontId="10" fillId="0" borderId="0" xfId="1" applyFont="1" applyAlignment="1">
      <alignment vertical="center"/>
    </xf>
    <xf numFmtId="1" fontId="159" fillId="0" borderId="0" xfId="1520" applyNumberFormat="1" applyFont="1" applyAlignment="1">
      <alignment vertical="center" wrapText="1"/>
    </xf>
    <xf numFmtId="164" fontId="355" fillId="0" borderId="74" xfId="0" applyNumberFormat="1" applyFont="1" applyBorder="1" applyAlignment="1">
      <alignment horizontal="center" vertical="center" wrapText="1"/>
    </xf>
    <xf numFmtId="37" fontId="355" fillId="0" borderId="74" xfId="0" applyNumberFormat="1" applyFont="1" applyBorder="1" applyAlignment="1">
      <alignment horizontal="center" vertical="center" wrapText="1"/>
    </xf>
    <xf numFmtId="0" fontId="73" fillId="0" borderId="0" xfId="1520" applyFont="1" applyAlignment="1">
      <alignment horizontal="center" vertical="center"/>
    </xf>
    <xf numFmtId="3" fontId="28" fillId="0" borderId="22" xfId="0" applyNumberFormat="1" applyFont="1" applyFill="1" applyBorder="1" applyAlignment="1">
      <alignment horizontal="center" vertical="center" wrapText="1"/>
    </xf>
    <xf numFmtId="3" fontId="28" fillId="0" borderId="22" xfId="0" applyNumberFormat="1" applyFont="1" applyFill="1" applyBorder="1" applyAlignment="1">
      <alignment vertical="center" wrapText="1"/>
    </xf>
    <xf numFmtId="3" fontId="1" fillId="0" borderId="0" xfId="0" applyNumberFormat="1" applyFont="1" applyAlignment="1">
      <alignment vertical="center" wrapText="1"/>
    </xf>
    <xf numFmtId="0" fontId="7" fillId="0" borderId="71" xfId="0" applyFont="1" applyBorder="1" applyAlignment="1">
      <alignment horizontal="center" vertical="center" wrapText="1"/>
    </xf>
    <xf numFmtId="0" fontId="7" fillId="2" borderId="71" xfId="0" applyFont="1" applyFill="1" applyBorder="1" applyAlignment="1">
      <alignment horizontal="center" vertical="center" wrapText="1"/>
    </xf>
    <xf numFmtId="3" fontId="28" fillId="2" borderId="71" xfId="0" applyNumberFormat="1" applyFont="1" applyFill="1" applyBorder="1" applyAlignment="1">
      <alignment vertical="center"/>
    </xf>
    <xf numFmtId="3" fontId="28" fillId="0" borderId="71" xfId="0" applyNumberFormat="1" applyFont="1" applyBorder="1" applyAlignment="1">
      <alignment vertical="center"/>
    </xf>
    <xf numFmtId="0" fontId="7" fillId="0" borderId="71" xfId="0" applyFont="1" applyBorder="1" applyAlignment="1">
      <alignment horizontal="center" vertical="center"/>
    </xf>
    <xf numFmtId="3" fontId="7" fillId="2" borderId="71" xfId="0" applyNumberFormat="1" applyFont="1" applyFill="1" applyBorder="1" applyAlignment="1">
      <alignment horizontal="left" vertical="center"/>
    </xf>
    <xf numFmtId="3" fontId="7" fillId="0" borderId="71" xfId="0" applyNumberFormat="1" applyFont="1" applyBorder="1" applyAlignment="1">
      <alignment vertical="center"/>
    </xf>
    <xf numFmtId="0" fontId="342" fillId="2" borderId="71" xfId="0" applyFont="1" applyFill="1" applyBorder="1" applyAlignment="1">
      <alignment horizontal="center" vertical="center" wrapText="1"/>
    </xf>
    <xf numFmtId="3" fontId="342" fillId="2" borderId="71" xfId="0" applyNumberFormat="1" applyFont="1" applyFill="1" applyBorder="1" applyAlignment="1">
      <alignment horizontal="center" vertical="center"/>
    </xf>
    <xf numFmtId="3" fontId="343" fillId="0" borderId="0" xfId="0" applyNumberFormat="1" applyFont="1" applyAlignment="1">
      <alignment vertical="center" wrapText="1"/>
    </xf>
    <xf numFmtId="3" fontId="28" fillId="0" borderId="71" xfId="2533" applyNumberFormat="1" applyFont="1" applyFill="1" applyBorder="1" applyAlignment="1">
      <alignment vertical="center" wrapText="1"/>
    </xf>
    <xf numFmtId="4" fontId="160" fillId="0" borderId="71" xfId="0" applyNumberFormat="1" applyFont="1" applyBorder="1" applyAlignment="1">
      <alignment horizontal="center" vertical="center" wrapText="1"/>
    </xf>
    <xf numFmtId="3" fontId="160" fillId="0" borderId="71" xfId="0" applyNumberFormat="1" applyFont="1" applyBorder="1" applyAlignment="1">
      <alignment horizontal="center" vertical="center" wrapText="1"/>
    </xf>
    <xf numFmtId="274" fontId="160" fillId="0" borderId="71" xfId="0" applyNumberFormat="1" applyFont="1" applyBorder="1" applyAlignment="1">
      <alignment horizontal="right" vertical="center" wrapText="1"/>
    </xf>
    <xf numFmtId="3" fontId="160" fillId="0" borderId="71" xfId="0" applyNumberFormat="1" applyFont="1" applyBorder="1" applyAlignment="1">
      <alignment horizontal="right" vertical="center" wrapText="1"/>
    </xf>
    <xf numFmtId="274" fontId="9" fillId="0" borderId="71" xfId="0" applyNumberFormat="1" applyFont="1" applyBorder="1" applyAlignment="1">
      <alignment horizontal="right" vertical="center" wrapText="1"/>
    </xf>
    <xf numFmtId="274" fontId="9" fillId="0" borderId="71" xfId="0" applyNumberFormat="1" applyFont="1" applyBorder="1" applyAlignment="1">
      <alignment vertical="center" wrapText="1"/>
    </xf>
    <xf numFmtId="3" fontId="161" fillId="0" borderId="71" xfId="0" applyNumberFormat="1" applyFont="1" applyBorder="1" applyAlignment="1">
      <alignment horizontal="right" vertical="center" wrapText="1"/>
    </xf>
    <xf numFmtId="0" fontId="10" fillId="0" borderId="71" xfId="0" applyFont="1" applyBorder="1" applyAlignment="1">
      <alignment horizontal="center" vertical="center"/>
    </xf>
    <xf numFmtId="294" fontId="10" fillId="0" borderId="71" xfId="0" applyNumberFormat="1" applyFont="1" applyBorder="1" applyAlignment="1">
      <alignment horizontal="right" vertical="center"/>
    </xf>
    <xf numFmtId="309" fontId="10" fillId="0" borderId="71" xfId="0" applyNumberFormat="1" applyFont="1" applyBorder="1" applyAlignment="1">
      <alignment horizontal="right" vertical="center"/>
    </xf>
    <xf numFmtId="0" fontId="10" fillId="0" borderId="71" xfId="0" applyFont="1" applyBorder="1" applyAlignment="1">
      <alignment horizontal="left" vertical="center"/>
    </xf>
    <xf numFmtId="0" fontId="9" fillId="0" borderId="71" xfId="0" applyFont="1" applyBorder="1" applyAlignment="1">
      <alignment horizontal="center" vertical="center"/>
    </xf>
    <xf numFmtId="1" fontId="9" fillId="0" borderId="71" xfId="0" applyNumberFormat="1" applyFont="1" applyBorder="1" applyAlignment="1">
      <alignment horizontal="left" vertical="center" wrapText="1"/>
    </xf>
    <xf numFmtId="294" fontId="9" fillId="0" borderId="71" xfId="0" applyNumberFormat="1" applyFont="1" applyBorder="1" applyAlignment="1">
      <alignment vertical="center"/>
    </xf>
    <xf numFmtId="309" fontId="9" fillId="0" borderId="71" xfId="0" applyNumberFormat="1" applyFont="1" applyBorder="1" applyAlignment="1">
      <alignment vertical="center"/>
    </xf>
    <xf numFmtId="1" fontId="10" fillId="0" borderId="71" xfId="0" applyNumberFormat="1" applyFont="1" applyBorder="1" applyAlignment="1">
      <alignment horizontal="left" vertical="center" wrapText="1"/>
    </xf>
    <xf numFmtId="3" fontId="260" fillId="0" borderId="71" xfId="0" applyNumberFormat="1" applyFont="1" applyBorder="1" applyAlignment="1">
      <alignment horizontal="center" vertical="center" wrapText="1"/>
    </xf>
    <xf numFmtId="3" fontId="171" fillId="0" borderId="71" xfId="0" applyNumberFormat="1" applyFont="1" applyBorder="1" applyAlignment="1">
      <alignment vertical="center" wrapText="1"/>
    </xf>
    <xf numFmtId="3" fontId="277" fillId="0" borderId="71" xfId="0" applyNumberFormat="1" applyFont="1" applyFill="1" applyBorder="1" applyAlignment="1">
      <alignment vertical="center" wrapText="1"/>
    </xf>
    <xf numFmtId="3" fontId="173" fillId="0" borderId="71" xfId="0" applyNumberFormat="1" applyFont="1" applyBorder="1" applyAlignment="1">
      <alignment horizontal="center" vertical="center" wrapText="1"/>
    </xf>
    <xf numFmtId="3" fontId="173" fillId="0" borderId="71" xfId="0" applyNumberFormat="1" applyFont="1" applyBorder="1" applyAlignment="1">
      <alignment vertical="center" wrapText="1"/>
    </xf>
    <xf numFmtId="3" fontId="278" fillId="0" borderId="71" xfId="0" applyNumberFormat="1" applyFont="1" applyFill="1" applyBorder="1" applyAlignment="1">
      <alignment vertical="center" wrapText="1"/>
    </xf>
    <xf numFmtId="274" fontId="171" fillId="0" borderId="71" xfId="0" applyNumberFormat="1" applyFont="1" applyBorder="1" applyAlignment="1">
      <alignment vertical="center" wrapText="1"/>
    </xf>
    <xf numFmtId="201" fontId="171" fillId="0" borderId="71" xfId="0" applyNumberFormat="1" applyFont="1" applyBorder="1" applyAlignment="1">
      <alignment vertical="center" wrapText="1"/>
    </xf>
    <xf numFmtId="10" fontId="171" fillId="0" borderId="71" xfId="0" applyNumberFormat="1" applyFont="1" applyBorder="1" applyAlignment="1">
      <alignment vertical="center" wrapText="1"/>
    </xf>
    <xf numFmtId="274" fontId="173" fillId="0" borderId="71" xfId="0" applyNumberFormat="1" applyFont="1" applyBorder="1" applyAlignment="1">
      <alignment vertical="center" wrapText="1"/>
    </xf>
    <xf numFmtId="201" fontId="173" fillId="0" borderId="71" xfId="0" applyNumberFormat="1" applyFont="1" applyBorder="1" applyAlignment="1">
      <alignment vertical="center" wrapText="1"/>
    </xf>
    <xf numFmtId="10" fontId="173" fillId="0" borderId="71" xfId="0" applyNumberFormat="1" applyFont="1" applyBorder="1" applyAlignment="1">
      <alignment vertical="center" wrapText="1"/>
    </xf>
    <xf numFmtId="10" fontId="4" fillId="0" borderId="71" xfId="0" applyNumberFormat="1" applyFont="1" applyBorder="1" applyAlignment="1">
      <alignment horizontal="center" vertical="center" wrapText="1"/>
    </xf>
    <xf numFmtId="14" fontId="3" fillId="0" borderId="71" xfId="0" applyNumberFormat="1" applyFont="1" applyBorder="1" applyAlignment="1">
      <alignment vertical="center" wrapText="1"/>
    </xf>
    <xf numFmtId="14" fontId="4" fillId="0" borderId="71" xfId="0" applyNumberFormat="1" applyFont="1" applyBorder="1" applyAlignment="1">
      <alignment vertical="center" wrapText="1"/>
    </xf>
    <xf numFmtId="3" fontId="275" fillId="0" borderId="71" xfId="0" applyNumberFormat="1" applyFont="1" applyBorder="1" applyAlignment="1">
      <alignment vertical="center" wrapText="1"/>
    </xf>
    <xf numFmtId="3" fontId="276" fillId="0" borderId="71" xfId="0" applyNumberFormat="1" applyFont="1" applyFill="1" applyBorder="1" applyAlignment="1">
      <alignment vertical="center" wrapText="1"/>
    </xf>
    <xf numFmtId="274" fontId="277" fillId="0" borderId="71" xfId="0" applyNumberFormat="1" applyFont="1" applyFill="1" applyBorder="1" applyAlignment="1">
      <alignment vertical="center" wrapText="1"/>
    </xf>
    <xf numFmtId="3" fontId="325" fillId="0" borderId="71" xfId="0" applyNumberFormat="1" applyFont="1" applyFill="1" applyBorder="1" applyAlignment="1">
      <alignment vertical="center" wrapText="1"/>
    </xf>
    <xf numFmtId="2" fontId="162" fillId="0" borderId="71" xfId="0" applyNumberFormat="1" applyFont="1" applyBorder="1" applyAlignment="1">
      <alignment horizontal="center" vertical="center" wrapText="1"/>
    </xf>
    <xf numFmtId="1" fontId="162" fillId="0" borderId="71" xfId="0" applyNumberFormat="1" applyFont="1" applyBorder="1" applyAlignment="1">
      <alignment horizontal="center" vertical="center" wrapText="1"/>
    </xf>
    <xf numFmtId="3" fontId="162" fillId="0" borderId="71" xfId="0" applyNumberFormat="1" applyFont="1" applyBorder="1" applyAlignment="1">
      <alignment horizontal="center" vertical="center" wrapText="1"/>
    </xf>
    <xf numFmtId="1" fontId="1" fillId="0" borderId="71" xfId="0" applyNumberFormat="1" applyFont="1" applyBorder="1" applyAlignment="1">
      <alignment horizontal="center" vertical="center" wrapText="1"/>
    </xf>
    <xf numFmtId="1" fontId="1" fillId="0" borderId="71" xfId="0" applyNumberFormat="1" applyFont="1" applyBorder="1" applyAlignment="1">
      <alignment vertical="center" wrapText="1"/>
    </xf>
    <xf numFmtId="2" fontId="1" fillId="0" borderId="71" xfId="0" applyNumberFormat="1" applyFont="1" applyBorder="1" applyAlignment="1">
      <alignment vertical="center" wrapText="1"/>
    </xf>
    <xf numFmtId="3" fontId="2" fillId="0" borderId="71" xfId="0" applyNumberFormat="1" applyFont="1" applyBorder="1" applyAlignment="1">
      <alignment vertical="center" wrapText="1"/>
    </xf>
    <xf numFmtId="0" fontId="279" fillId="0" borderId="71" xfId="2535" applyFont="1" applyBorder="1" applyAlignment="1">
      <alignment horizontal="center" vertical="center" wrapText="1"/>
    </xf>
    <xf numFmtId="3" fontId="279" fillId="0" borderId="71" xfId="2535" applyNumberFormat="1" applyFont="1" applyBorder="1" applyAlignment="1">
      <alignment horizontal="center" vertical="center" wrapText="1"/>
    </xf>
    <xf numFmtId="0" fontId="281" fillId="0" borderId="71" xfId="2535" applyFont="1" applyBorder="1" applyAlignment="1">
      <alignment horizontal="center" vertical="center" wrapText="1"/>
    </xf>
    <xf numFmtId="3" fontId="281" fillId="0" borderId="71" xfId="2535" applyNumberFormat="1" applyFont="1" applyBorder="1" applyAlignment="1">
      <alignment horizontal="center" vertical="center" wrapText="1"/>
    </xf>
    <xf numFmtId="0" fontId="282" fillId="0" borderId="71" xfId="2535" applyFont="1" applyBorder="1" applyAlignment="1">
      <alignment horizontal="center" vertical="center" wrapText="1"/>
    </xf>
    <xf numFmtId="0" fontId="64" fillId="0" borderId="71" xfId="2535" applyFont="1" applyBorder="1" applyAlignment="1">
      <alignment horizontal="center" vertical="center" wrapText="1"/>
    </xf>
    <xf numFmtId="0" fontId="283" fillId="0" borderId="71" xfId="2535" applyFont="1" applyBorder="1" applyAlignment="1">
      <alignment horizontal="center" vertical="center" wrapText="1"/>
    </xf>
    <xf numFmtId="0" fontId="283" fillId="0" borderId="71" xfId="2535" applyFont="1" applyBorder="1" applyAlignment="1">
      <alignment vertical="center" wrapText="1"/>
    </xf>
    <xf numFmtId="3" fontId="283" fillId="0" borderId="71" xfId="2535" applyNumberFormat="1" applyFont="1" applyBorder="1" applyAlignment="1">
      <alignment horizontal="center" vertical="center" wrapText="1"/>
    </xf>
    <xf numFmtId="0" fontId="176" fillId="0" borderId="71" xfId="2535" applyBorder="1" applyAlignment="1">
      <alignment horizontal="center" vertical="center" wrapText="1"/>
    </xf>
    <xf numFmtId="0" fontId="7" fillId="0" borderId="71" xfId="2535" applyFont="1" applyBorder="1" applyAlignment="1">
      <alignment horizontal="center" vertical="center" wrapText="1"/>
    </xf>
    <xf numFmtId="0" fontId="7" fillId="0" borderId="71" xfId="2535" applyFont="1" applyBorder="1" applyAlignment="1">
      <alignment vertical="center" wrapText="1"/>
    </xf>
    <xf numFmtId="3" fontId="7" fillId="0" borderId="71" xfId="2535" applyNumberFormat="1" applyFont="1" applyBorder="1" applyAlignment="1">
      <alignment horizontal="center" vertical="center" wrapText="1"/>
    </xf>
    <xf numFmtId="3" fontId="11" fillId="0" borderId="0" xfId="2180" applyNumberFormat="1" applyFont="1"/>
    <xf numFmtId="3" fontId="170" fillId="0" borderId="0" xfId="2180" applyNumberFormat="1" applyFont="1"/>
    <xf numFmtId="3" fontId="107" fillId="0" borderId="0" xfId="2180" applyNumberFormat="1" applyFont="1"/>
    <xf numFmtId="274" fontId="170" fillId="0" borderId="0" xfId="2180" applyNumberFormat="1" applyFont="1"/>
    <xf numFmtId="0" fontId="159" fillId="0" borderId="22" xfId="3063" applyNumberFormat="1" applyFont="1" applyBorder="1" applyAlignment="1">
      <alignment vertical="center" wrapText="1"/>
    </xf>
    <xf numFmtId="306" fontId="7" fillId="0" borderId="71" xfId="3741" applyNumberFormat="1" applyFont="1" applyFill="1" applyBorder="1" applyAlignment="1">
      <alignment horizontal="right" vertical="center"/>
    </xf>
    <xf numFmtId="3" fontId="8" fillId="0" borderId="22" xfId="0" applyNumberFormat="1" applyFont="1" applyFill="1" applyBorder="1" applyAlignment="1">
      <alignment horizontal="center" vertical="center" wrapText="1"/>
    </xf>
    <xf numFmtId="3" fontId="7" fillId="0" borderId="0" xfId="0" applyNumberFormat="1" applyFont="1" applyAlignment="1">
      <alignment vertical="center" wrapText="1"/>
    </xf>
    <xf numFmtId="9" fontId="10" fillId="0" borderId="71" xfId="2534" applyNumberFormat="1" applyFont="1" applyBorder="1" applyAlignment="1">
      <alignment horizontal="center" vertical="center" wrapText="1"/>
    </xf>
    <xf numFmtId="164" fontId="28" fillId="0" borderId="0" xfId="1520" applyNumberFormat="1" applyFont="1" applyAlignment="1">
      <alignment horizontal="left"/>
    </xf>
    <xf numFmtId="164" fontId="28" fillId="0" borderId="0" xfId="1520" applyNumberFormat="1" applyFont="1" applyAlignment="1">
      <alignment horizontal="center"/>
    </xf>
    <xf numFmtId="3" fontId="8" fillId="0" borderId="22" xfId="0" applyNumberFormat="1" applyFont="1" applyFill="1" applyBorder="1" applyAlignment="1">
      <alignment horizontal="center" vertical="center" wrapText="1"/>
    </xf>
    <xf numFmtId="3" fontId="7" fillId="0" borderId="0" xfId="0" applyNumberFormat="1" applyFont="1" applyFill="1" applyAlignment="1">
      <alignment horizontal="center" vertical="center" wrapText="1"/>
    </xf>
    <xf numFmtId="3" fontId="10" fillId="0" borderId="0" xfId="1" applyNumberFormat="1" applyFont="1" applyAlignment="1">
      <alignment vertical="center"/>
    </xf>
    <xf numFmtId="3" fontId="28" fillId="0" borderId="0" xfId="1520" applyNumberFormat="1" applyFont="1"/>
    <xf numFmtId="3" fontId="9" fillId="0" borderId="0" xfId="1" applyNumberFormat="1" applyFont="1" applyAlignment="1">
      <alignment vertical="center"/>
    </xf>
    <xf numFmtId="1" fontId="262" fillId="0" borderId="0" xfId="1520" applyNumberFormat="1" applyFont="1" applyAlignment="1">
      <alignment vertical="center" wrapText="1"/>
    </xf>
    <xf numFmtId="3" fontId="170" fillId="0" borderId="0" xfId="3735" applyNumberFormat="1" applyFont="1" applyFill="1"/>
    <xf numFmtId="3" fontId="9" fillId="0" borderId="0" xfId="3735" applyNumberFormat="1" applyFont="1" applyFill="1"/>
    <xf numFmtId="3" fontId="168" fillId="0" borderId="0" xfId="3735" applyNumberFormat="1" applyFont="1" applyFill="1" applyAlignment="1">
      <alignment horizontal="right"/>
    </xf>
    <xf numFmtId="3" fontId="9" fillId="0" borderId="0" xfId="3735" applyNumberFormat="1" applyFont="1" applyFill="1" applyAlignment="1">
      <alignment vertical="center"/>
    </xf>
    <xf numFmtId="3" fontId="9" fillId="0" borderId="0" xfId="3735" applyNumberFormat="1" applyFont="1" applyFill="1" applyAlignment="1">
      <alignment vertical="center" wrapText="1"/>
    </xf>
    <xf numFmtId="3" fontId="9" fillId="0" borderId="0" xfId="3735" applyNumberFormat="1" applyFont="1" applyFill="1" applyAlignment="1">
      <alignment horizontal="center" vertical="center" wrapText="1"/>
    </xf>
    <xf numFmtId="3" fontId="261" fillId="0" borderId="71" xfId="3735" applyNumberFormat="1" applyFont="1" applyFill="1" applyBorder="1" applyAlignment="1">
      <alignment horizontal="center" vertical="center" wrapText="1"/>
    </xf>
    <xf numFmtId="3" fontId="261" fillId="0" borderId="71" xfId="3735" applyNumberFormat="1" applyFont="1" applyFill="1" applyBorder="1" applyAlignment="1">
      <alignment horizontal="center" vertical="center"/>
    </xf>
    <xf numFmtId="3" fontId="213" fillId="0" borderId="0" xfId="3735" applyNumberFormat="1" applyFont="1" applyFill="1" applyAlignment="1">
      <alignment horizontal="center" vertical="center" wrapText="1"/>
    </xf>
    <xf numFmtId="3" fontId="28" fillId="0" borderId="71" xfId="3735" applyNumberFormat="1" applyFont="1" applyFill="1" applyBorder="1" applyAlignment="1">
      <alignment horizontal="center" vertical="center"/>
    </xf>
    <xf numFmtId="3" fontId="7" fillId="0" borderId="71" xfId="3735" applyNumberFormat="1" applyFont="1" applyFill="1" applyBorder="1" applyAlignment="1">
      <alignment horizontal="left" vertical="center"/>
    </xf>
    <xf numFmtId="3" fontId="7" fillId="0" borderId="71" xfId="3735" applyNumberFormat="1" applyFont="1" applyFill="1" applyBorder="1" applyAlignment="1">
      <alignment vertical="center"/>
    </xf>
    <xf numFmtId="0" fontId="7" fillId="0" borderId="71" xfId="2536" applyFont="1" applyFill="1" applyBorder="1" applyAlignment="1">
      <alignment horizontal="center" vertical="center"/>
    </xf>
    <xf numFmtId="0" fontId="7" fillId="0" borderId="71" xfId="2536" applyFont="1" applyFill="1" applyBorder="1" applyAlignment="1">
      <alignment vertical="center" wrapText="1"/>
    </xf>
    <xf numFmtId="0" fontId="28" fillId="0" borderId="71" xfId="2536" applyFont="1" applyFill="1" applyBorder="1" applyAlignment="1">
      <alignment horizontal="center" vertical="center"/>
    </xf>
    <xf numFmtId="0" fontId="28" fillId="0" borderId="71" xfId="2536" applyFont="1" applyFill="1" applyBorder="1" applyAlignment="1">
      <alignment vertical="center" wrapText="1"/>
    </xf>
    <xf numFmtId="3" fontId="28" fillId="0" borderId="71" xfId="3735" applyNumberFormat="1" applyFont="1" applyFill="1" applyBorder="1" applyAlignment="1">
      <alignment vertical="center"/>
    </xf>
    <xf numFmtId="3" fontId="10" fillId="0" borderId="0" xfId="3735" applyNumberFormat="1" applyFont="1" applyFill="1"/>
    <xf numFmtId="4" fontId="9" fillId="0" borderId="0" xfId="3735" applyNumberFormat="1" applyFont="1" applyFill="1"/>
    <xf numFmtId="3" fontId="284" fillId="0" borderId="0" xfId="3735" applyNumberFormat="1" applyFont="1" applyFill="1" applyAlignment="1"/>
    <xf numFmtId="3" fontId="6" fillId="0" borderId="0" xfId="3735" applyNumberFormat="1" applyFont="1" applyFill="1" applyAlignment="1"/>
    <xf numFmtId="3" fontId="164" fillId="0" borderId="0" xfId="3735" applyNumberFormat="1" applyFont="1" applyFill="1" applyAlignment="1"/>
    <xf numFmtId="3" fontId="28" fillId="0" borderId="0" xfId="3735" applyNumberFormat="1" applyFont="1" applyFill="1" applyAlignment="1">
      <alignment vertical="top" wrapText="1"/>
    </xf>
    <xf numFmtId="0" fontId="186" fillId="0" borderId="0" xfId="0" applyNumberFormat="1" applyFont="1" applyFill="1" applyBorder="1" applyAlignment="1"/>
    <xf numFmtId="0" fontId="170" fillId="0" borderId="0" xfId="0" applyFont="1" applyFill="1" applyBorder="1"/>
    <xf numFmtId="0" fontId="170" fillId="0" borderId="0" xfId="0" applyFont="1" applyFill="1" applyBorder="1" applyAlignment="1">
      <alignment horizontal="center" wrapText="1"/>
    </xf>
    <xf numFmtId="323" fontId="170" fillId="0" borderId="0" xfId="2367" applyNumberFormat="1" applyFont="1" applyFill="1" applyBorder="1" applyAlignment="1">
      <alignment wrapText="1"/>
    </xf>
    <xf numFmtId="164" fontId="170" fillId="0" borderId="0" xfId="2367" applyNumberFormat="1" applyFont="1" applyFill="1" applyBorder="1" applyAlignment="1">
      <alignment horizontal="right" wrapText="1"/>
    </xf>
    <xf numFmtId="3" fontId="170" fillId="0" borderId="0" xfId="0" applyNumberFormat="1" applyFont="1" applyFill="1" applyBorder="1" applyAlignment="1">
      <alignment wrapText="1"/>
    </xf>
    <xf numFmtId="0" fontId="336" fillId="0" borderId="0" xfId="0" applyFont="1" applyFill="1" applyBorder="1"/>
    <xf numFmtId="0" fontId="186" fillId="0" borderId="0" xfId="0" applyNumberFormat="1" applyFont="1" applyFill="1" applyAlignment="1">
      <alignment horizontal="center"/>
    </xf>
    <xf numFmtId="0" fontId="186" fillId="0" borderId="0" xfId="0" applyFont="1" applyFill="1" applyAlignment="1">
      <alignment horizontal="center"/>
    </xf>
    <xf numFmtId="0" fontId="186" fillId="0" borderId="0" xfId="0" applyFont="1" applyFill="1" applyAlignment="1">
      <alignment horizontal="center" wrapText="1"/>
    </xf>
    <xf numFmtId="0" fontId="340" fillId="0" borderId="0" xfId="0" applyFont="1" applyFill="1" applyBorder="1" applyAlignment="1">
      <alignment horizontal="center" vertical="center"/>
    </xf>
    <xf numFmtId="0" fontId="336" fillId="0" borderId="0" xfId="0" applyFont="1" applyFill="1" applyBorder="1" applyAlignment="1">
      <alignment vertical="center" wrapText="1"/>
    </xf>
    <xf numFmtId="0" fontId="6" fillId="0" borderId="71" xfId="0" applyFont="1" applyFill="1" applyBorder="1" applyAlignment="1">
      <alignment horizontal="center" vertical="center" wrapText="1"/>
    </xf>
    <xf numFmtId="323" fontId="6" fillId="0" borderId="71" xfId="2367" applyNumberFormat="1" applyFont="1" applyFill="1" applyBorder="1" applyAlignment="1">
      <alignment horizontal="center" vertical="center" wrapText="1"/>
    </xf>
    <xf numFmtId="164" fontId="6" fillId="0" borderId="71" xfId="2367" applyNumberFormat="1" applyFont="1" applyFill="1" applyBorder="1" applyAlignment="1">
      <alignment horizontal="center" vertical="center" wrapText="1"/>
    </xf>
    <xf numFmtId="4" fontId="7" fillId="0" borderId="71" xfId="0" applyNumberFormat="1" applyFont="1" applyFill="1" applyBorder="1" applyAlignment="1">
      <alignment horizontal="left" vertical="center" wrapText="1"/>
    </xf>
    <xf numFmtId="3" fontId="337" fillId="0" borderId="0" xfId="0" applyNumberFormat="1" applyFont="1" applyFill="1" applyBorder="1"/>
    <xf numFmtId="0" fontId="337" fillId="0" borderId="0" xfId="0" applyFont="1" applyFill="1" applyBorder="1"/>
    <xf numFmtId="43" fontId="28" fillId="0" borderId="71" xfId="2367" applyNumberFormat="1" applyFont="1" applyFill="1" applyBorder="1" applyAlignment="1">
      <alignment horizontal="right" vertical="center" wrapText="1"/>
    </xf>
    <xf numFmtId="43" fontId="7" fillId="0" borderId="71" xfId="2367" applyNumberFormat="1" applyFont="1" applyFill="1" applyBorder="1" applyAlignment="1">
      <alignment horizontal="right" vertical="center" wrapText="1"/>
    </xf>
    <xf numFmtId="164" fontId="9" fillId="0" borderId="74" xfId="0" applyNumberFormat="1" applyFont="1" applyFill="1" applyBorder="1" applyAlignment="1">
      <alignment horizontal="center" vertical="center" wrapText="1"/>
    </xf>
    <xf numFmtId="164" fontId="28" fillId="0" borderId="71" xfId="2367" applyNumberFormat="1" applyFont="1" applyFill="1" applyBorder="1" applyAlignment="1">
      <alignment horizontal="right" vertical="center" wrapText="1"/>
    </xf>
    <xf numFmtId="210" fontId="28" fillId="0" borderId="71" xfId="0" applyNumberFormat="1" applyFont="1" applyFill="1" applyBorder="1" applyAlignment="1">
      <alignment horizontal="center" vertical="center"/>
    </xf>
    <xf numFmtId="41" fontId="165" fillId="0" borderId="71" xfId="1521" applyNumberFormat="1" applyFont="1" applyFill="1" applyBorder="1" applyAlignment="1">
      <alignment vertical="center" wrapText="1"/>
    </xf>
    <xf numFmtId="41" fontId="28" fillId="0" borderId="71" xfId="1521" applyNumberFormat="1" applyFont="1" applyFill="1" applyBorder="1" applyAlignment="1">
      <alignment vertical="center" wrapText="1"/>
    </xf>
    <xf numFmtId="0" fontId="338" fillId="0" borderId="0" xfId="0" applyFont="1" applyFill="1" applyBorder="1" applyAlignment="1">
      <alignment vertical="center"/>
    </xf>
    <xf numFmtId="323" fontId="28" fillId="0" borderId="71" xfId="2367" applyNumberFormat="1" applyFont="1" applyFill="1" applyBorder="1" applyAlignment="1">
      <alignment vertical="center" wrapText="1"/>
    </xf>
    <xf numFmtId="164" fontId="28" fillId="0" borderId="71" xfId="2367" applyNumberFormat="1" applyFont="1" applyFill="1" applyBorder="1" applyAlignment="1">
      <alignment vertical="center" wrapText="1"/>
    </xf>
    <xf numFmtId="210" fontId="28" fillId="0" borderId="71" xfId="1521" applyNumberFormat="1" applyFont="1" applyFill="1" applyBorder="1" applyAlignment="1">
      <alignment horizontal="center" vertical="center"/>
    </xf>
    <xf numFmtId="0" fontId="340" fillId="0" borderId="0" xfId="0" applyFont="1" applyFill="1" applyBorder="1" applyAlignment="1">
      <alignment vertical="center"/>
    </xf>
    <xf numFmtId="41" fontId="7" fillId="0" borderId="55" xfId="1521" applyNumberFormat="1" applyFont="1" applyFill="1" applyBorder="1" applyAlignment="1">
      <alignment horizontal="right" vertical="center" wrapText="1"/>
    </xf>
    <xf numFmtId="224" fontId="7" fillId="0" borderId="71" xfId="1522" applyNumberFormat="1" applyFont="1" applyFill="1" applyBorder="1" applyAlignment="1">
      <alignment horizontal="center" vertical="center"/>
    </xf>
    <xf numFmtId="323" fontId="7" fillId="0" borderId="71" xfId="2367" applyNumberFormat="1" applyFont="1" applyFill="1" applyBorder="1" applyAlignment="1">
      <alignment horizontal="right" vertical="center" wrapText="1"/>
    </xf>
    <xf numFmtId="0" fontId="170" fillId="0" borderId="0" xfId="0" applyNumberFormat="1" applyFont="1" applyFill="1" applyBorder="1" applyAlignment="1">
      <alignment horizontal="center"/>
    </xf>
    <xf numFmtId="0" fontId="170" fillId="0" borderId="0" xfId="0" applyFont="1" applyFill="1" applyBorder="1" applyAlignment="1">
      <alignment horizontal="left" vertical="center" wrapText="1"/>
    </xf>
    <xf numFmtId="0" fontId="170" fillId="0" borderId="0" xfId="0" applyFont="1" applyFill="1" applyBorder="1" applyAlignment="1">
      <alignment horizontal="center" vertical="center" wrapText="1"/>
    </xf>
    <xf numFmtId="324" fontId="170" fillId="0" borderId="0" xfId="2367" applyNumberFormat="1" applyFont="1" applyFill="1" applyBorder="1" applyAlignment="1">
      <alignment horizontal="right" wrapText="1"/>
    </xf>
    <xf numFmtId="3" fontId="336" fillId="0" borderId="0" xfId="0" applyNumberFormat="1" applyFont="1" applyFill="1" applyBorder="1" applyAlignment="1">
      <alignment horizontal="left"/>
    </xf>
    <xf numFmtId="0" fontId="186" fillId="0" borderId="0" xfId="0" applyFont="1" applyFill="1" applyBorder="1" applyAlignment="1">
      <alignment horizontal="left" vertical="center"/>
    </xf>
    <xf numFmtId="3" fontId="170" fillId="0" borderId="0" xfId="0" applyNumberFormat="1" applyFont="1" applyFill="1" applyBorder="1" applyAlignment="1">
      <alignment horizontal="center" wrapText="1"/>
    </xf>
    <xf numFmtId="3" fontId="170" fillId="0" borderId="0" xfId="0" applyNumberFormat="1" applyFont="1" applyFill="1" applyBorder="1" applyAlignment="1">
      <alignment horizontal="center" vertical="center" wrapText="1"/>
    </xf>
    <xf numFmtId="0" fontId="336" fillId="0" borderId="0" xfId="0" applyFont="1" applyFill="1" applyBorder="1" applyAlignment="1">
      <alignment horizontal="left"/>
    </xf>
    <xf numFmtId="0" fontId="186" fillId="0" borderId="0" xfId="0" applyFont="1" applyFill="1" applyBorder="1" applyAlignment="1">
      <alignment horizontal="center" vertical="center" wrapText="1"/>
    </xf>
    <xf numFmtId="0" fontId="170" fillId="0" borderId="0" xfId="0" applyFont="1" applyFill="1" applyBorder="1" applyAlignment="1">
      <alignment wrapText="1"/>
    </xf>
    <xf numFmtId="3" fontId="4" fillId="0" borderId="71" xfId="0" applyNumberFormat="1" applyFont="1" applyFill="1" applyBorder="1" applyAlignment="1">
      <alignment horizontal="center" vertical="center" wrapText="1"/>
    </xf>
    <xf numFmtId="3" fontId="331" fillId="0" borderId="0" xfId="0" applyNumberFormat="1" applyFont="1" applyAlignment="1">
      <alignment vertical="center" wrapText="1"/>
    </xf>
    <xf numFmtId="0" fontId="162" fillId="0" borderId="71" xfId="0" applyFont="1" applyBorder="1" applyAlignment="1">
      <alignment horizontal="center" vertical="center"/>
    </xf>
    <xf numFmtId="3" fontId="331" fillId="0" borderId="71" xfId="0" applyNumberFormat="1" applyFont="1" applyBorder="1" applyAlignment="1">
      <alignment vertical="center" wrapText="1"/>
    </xf>
    <xf numFmtId="3" fontId="330" fillId="0" borderId="0" xfId="0" applyNumberFormat="1" applyFont="1" applyAlignment="1">
      <alignment vertical="center" wrapText="1"/>
    </xf>
    <xf numFmtId="3" fontId="331" fillId="0" borderId="71" xfId="0" applyNumberFormat="1" applyFont="1" applyBorder="1" applyAlignment="1">
      <alignment horizontal="center" vertical="center" wrapText="1"/>
    </xf>
    <xf numFmtId="4" fontId="331" fillId="0" borderId="71" xfId="0" applyNumberFormat="1" applyFont="1" applyBorder="1" applyAlignment="1">
      <alignment vertical="center" wrapText="1"/>
    </xf>
    <xf numFmtId="3" fontId="330" fillId="0" borderId="71" xfId="0" applyNumberFormat="1" applyFont="1" applyBorder="1" applyAlignment="1">
      <alignment horizontal="center" vertical="center" wrapText="1"/>
    </xf>
    <xf numFmtId="3" fontId="330" fillId="0" borderId="71" xfId="0" applyNumberFormat="1" applyFont="1" applyBorder="1" applyAlignment="1">
      <alignment vertical="center" wrapText="1"/>
    </xf>
    <xf numFmtId="3" fontId="357" fillId="0" borderId="0" xfId="0" applyNumberFormat="1" applyFont="1" applyFill="1" applyBorder="1"/>
    <xf numFmtId="0" fontId="162" fillId="0" borderId="0" xfId="0" applyFont="1" applyAlignment="1">
      <alignment horizontal="center" vertical="center"/>
    </xf>
    <xf numFmtId="0" fontId="180" fillId="0" borderId="0" xfId="0" applyFont="1" applyAlignment="1">
      <alignment vertical="center"/>
    </xf>
    <xf numFmtId="0" fontId="259" fillId="0" borderId="0" xfId="0" applyFont="1" applyAlignment="1">
      <alignment horizontal="center" vertical="center"/>
    </xf>
    <xf numFmtId="0" fontId="2" fillId="0" borderId="71" xfId="0" applyFont="1" applyBorder="1" applyAlignment="1">
      <alignment horizontal="center" vertical="center" wrapText="1"/>
    </xf>
    <xf numFmtId="0" fontId="1" fillId="0" borderId="71" xfId="0" applyFont="1" applyBorder="1" applyAlignment="1">
      <alignment horizontal="center" vertical="center"/>
    </xf>
    <xf numFmtId="0" fontId="1" fillId="0" borderId="71" xfId="0" applyFont="1" applyBorder="1" applyAlignment="1">
      <alignment vertical="center" wrapText="1"/>
    </xf>
    <xf numFmtId="3" fontId="2" fillId="0" borderId="71" xfId="0" applyNumberFormat="1" applyFont="1" applyBorder="1" applyAlignment="1">
      <alignment vertical="center"/>
    </xf>
    <xf numFmtId="0" fontId="2" fillId="0" borderId="71" xfId="0" applyFont="1" applyBorder="1" applyAlignment="1">
      <alignment vertical="center"/>
    </xf>
    <xf numFmtId="0" fontId="162" fillId="0" borderId="0" xfId="0" applyFont="1" applyAlignment="1">
      <alignment vertical="center"/>
    </xf>
    <xf numFmtId="0" fontId="184" fillId="0" borderId="71" xfId="0" applyFont="1" applyBorder="1" applyAlignment="1">
      <alignment horizontal="center" vertical="center"/>
    </xf>
    <xf numFmtId="3" fontId="1" fillId="0" borderId="71" xfId="0" applyNumberFormat="1" applyFont="1" applyBorder="1" applyAlignment="1">
      <alignment vertical="center"/>
    </xf>
    <xf numFmtId="0" fontId="1" fillId="0" borderId="71" xfId="0" applyFont="1" applyBorder="1" applyAlignment="1">
      <alignment horizontal="justify" vertical="center" wrapText="1"/>
    </xf>
    <xf numFmtId="0" fontId="341" fillId="0" borderId="0" xfId="0" applyFont="1" applyAlignment="1">
      <alignment vertical="center"/>
    </xf>
    <xf numFmtId="0" fontId="180" fillId="0" borderId="0" xfId="0" applyFont="1" applyAlignment="1">
      <alignment horizontal="center" vertical="center"/>
    </xf>
    <xf numFmtId="3" fontId="180" fillId="0" borderId="0" xfId="0" applyNumberFormat="1" applyFont="1" applyAlignment="1">
      <alignment vertical="center"/>
    </xf>
    <xf numFmtId="0" fontId="331" fillId="0" borderId="0" xfId="0" applyFont="1" applyAlignment="1">
      <alignment horizontal="center" vertical="center"/>
    </xf>
    <xf numFmtId="0" fontId="331" fillId="0" borderId="0" xfId="0" applyFont="1" applyAlignment="1">
      <alignment vertical="center"/>
    </xf>
    <xf numFmtId="3" fontId="331" fillId="0" borderId="0" xfId="0" applyNumberFormat="1" applyFont="1" applyAlignment="1">
      <alignment vertical="center"/>
    </xf>
    <xf numFmtId="0" fontId="330" fillId="0" borderId="0" xfId="0" applyFont="1" applyAlignment="1">
      <alignment vertical="center"/>
    </xf>
    <xf numFmtId="3" fontId="330" fillId="0" borderId="0" xfId="0" applyNumberFormat="1" applyFont="1" applyAlignment="1">
      <alignment vertical="center"/>
    </xf>
    <xf numFmtId="3" fontId="8" fillId="0" borderId="22" xfId="0" applyNumberFormat="1" applyFont="1" applyFill="1" applyBorder="1" applyAlignment="1">
      <alignment horizontal="center" vertical="center" wrapText="1"/>
    </xf>
    <xf numFmtId="3" fontId="3" fillId="0" borderId="71" xfId="0" applyNumberFormat="1" applyFont="1" applyBorder="1" applyAlignment="1">
      <alignment horizontal="center" vertical="center" wrapText="1"/>
    </xf>
    <xf numFmtId="3" fontId="1" fillId="0" borderId="0" xfId="0" applyNumberFormat="1" applyFont="1" applyAlignment="1">
      <alignment vertical="center" wrapText="1"/>
    </xf>
    <xf numFmtId="3" fontId="6" fillId="0" borderId="0" xfId="3735" applyNumberFormat="1" applyFont="1" applyFill="1" applyAlignment="1">
      <alignment vertical="center" wrapText="1"/>
    </xf>
    <xf numFmtId="0" fontId="9" fillId="0" borderId="71" xfId="1" applyFont="1" applyFill="1" applyBorder="1" applyAlignment="1">
      <alignment horizontal="center" vertical="center" wrapText="1"/>
    </xf>
    <xf numFmtId="0" fontId="9" fillId="0" borderId="71" xfId="1" applyFont="1" applyFill="1" applyBorder="1" applyAlignment="1">
      <alignment horizontal="left" vertical="center" wrapText="1"/>
    </xf>
    <xf numFmtId="3" fontId="9" fillId="0" borderId="71" xfId="1" applyNumberFormat="1" applyFont="1" applyFill="1" applyBorder="1" applyAlignment="1">
      <alignment vertical="center" wrapText="1"/>
    </xf>
    <xf numFmtId="3" fontId="10" fillId="0" borderId="0" xfId="1525" applyNumberFormat="1" applyFont="1" applyAlignment="1">
      <alignment vertical="center" wrapText="1"/>
    </xf>
    <xf numFmtId="3" fontId="2" fillId="0" borderId="0" xfId="0" applyNumberFormat="1" applyFont="1" applyAlignment="1">
      <alignment vertical="center"/>
    </xf>
    <xf numFmtId="3" fontId="186" fillId="0" borderId="0" xfId="0" applyNumberFormat="1" applyFont="1" applyFill="1" applyBorder="1" applyAlignment="1">
      <alignment vertical="center" wrapText="1"/>
    </xf>
    <xf numFmtId="0" fontId="339" fillId="0" borderId="0" xfId="0" applyFont="1" applyBorder="1" applyAlignment="1"/>
    <xf numFmtId="37" fontId="353" fillId="0" borderId="74" xfId="0" applyNumberFormat="1" applyFont="1" applyBorder="1" applyAlignment="1">
      <alignment horizontal="center" vertical="center" wrapText="1"/>
    </xf>
    <xf numFmtId="0" fontId="7" fillId="0" borderId="0" xfId="1" applyFont="1" applyAlignment="1">
      <alignment vertical="center"/>
    </xf>
    <xf numFmtId="0" fontId="28" fillId="0" borderId="0" xfId="2180" applyFont="1" applyAlignment="1">
      <alignment horizontal="left" vertical="center"/>
    </xf>
    <xf numFmtId="3" fontId="4" fillId="0" borderId="71" xfId="0" applyNumberFormat="1" applyFont="1" applyBorder="1" applyAlignment="1">
      <alignment horizontal="center" vertical="center" wrapText="1"/>
    </xf>
    <xf numFmtId="3" fontId="1" fillId="0" borderId="0" xfId="0" applyNumberFormat="1" applyFont="1" applyAlignment="1">
      <alignment vertical="center" wrapText="1"/>
    </xf>
    <xf numFmtId="3" fontId="356" fillId="0" borderId="0" xfId="4474" applyNumberFormat="1" applyFont="1" applyFill="1" applyAlignment="1">
      <alignment horizontal="left" vertical="center"/>
    </xf>
    <xf numFmtId="3" fontId="170" fillId="0" borderId="0" xfId="4474" applyNumberFormat="1" applyFont="1" applyFill="1"/>
    <xf numFmtId="3" fontId="186" fillId="0" borderId="0" xfId="3735" applyNumberFormat="1" applyFont="1" applyFill="1" applyAlignment="1">
      <alignment horizontal="center"/>
    </xf>
    <xf numFmtId="3" fontId="6" fillId="0" borderId="0" xfId="3735" applyNumberFormat="1" applyFont="1" applyFill="1" applyAlignment="1">
      <alignment horizontal="center" wrapText="1"/>
    </xf>
    <xf numFmtId="3" fontId="168" fillId="0" borderId="0" xfId="3735" applyNumberFormat="1" applyFont="1" applyFill="1" applyAlignment="1">
      <alignment horizontal="center"/>
    </xf>
    <xf numFmtId="3" fontId="7" fillId="0" borderId="71" xfId="3735" applyNumberFormat="1" applyFont="1" applyFill="1" applyBorder="1" applyAlignment="1">
      <alignment horizontal="center" vertical="center" wrapText="1"/>
    </xf>
    <xf numFmtId="3" fontId="7" fillId="0" borderId="81" xfId="3735" applyNumberFormat="1" applyFont="1" applyFill="1" applyBorder="1" applyAlignment="1">
      <alignment horizontal="center" vertical="center" wrapText="1"/>
    </xf>
    <xf numFmtId="3" fontId="7" fillId="0" borderId="83" xfId="3735" applyNumberFormat="1" applyFont="1" applyFill="1" applyBorder="1" applyAlignment="1">
      <alignment horizontal="center" vertical="center" wrapText="1"/>
    </xf>
    <xf numFmtId="3" fontId="7" fillId="0" borderId="82" xfId="3735" applyNumberFormat="1" applyFont="1" applyFill="1" applyBorder="1" applyAlignment="1">
      <alignment horizontal="center" vertical="center" wrapText="1"/>
    </xf>
    <xf numFmtId="3" fontId="28" fillId="0" borderId="71" xfId="3735" applyNumberFormat="1" applyFont="1" applyFill="1" applyBorder="1" applyAlignment="1">
      <alignment horizontal="center" vertical="center" wrapText="1"/>
    </xf>
    <xf numFmtId="3" fontId="7" fillId="0" borderId="72" xfId="3735" applyNumberFormat="1" applyFont="1" applyFill="1" applyBorder="1" applyAlignment="1">
      <alignment horizontal="center" vertical="center" wrapText="1"/>
    </xf>
    <xf numFmtId="3" fontId="7" fillId="0" borderId="24" xfId="3735" applyNumberFormat="1" applyFont="1" applyFill="1" applyBorder="1" applyAlignment="1">
      <alignment horizontal="center" vertical="center" wrapText="1"/>
    </xf>
    <xf numFmtId="3" fontId="7" fillId="0" borderId="5" xfId="3735" applyNumberFormat="1" applyFont="1" applyFill="1" applyBorder="1" applyAlignment="1">
      <alignment horizontal="center" vertical="center" wrapText="1"/>
    </xf>
    <xf numFmtId="3" fontId="7" fillId="0" borderId="0" xfId="0" applyNumberFormat="1" applyFont="1" applyFill="1" applyAlignment="1">
      <alignment horizontal="center" vertical="center" wrapText="1"/>
    </xf>
    <xf numFmtId="3" fontId="8" fillId="0" borderId="33" xfId="0" applyNumberFormat="1" applyFont="1" applyFill="1" applyBorder="1" applyAlignment="1">
      <alignment horizontal="center" vertical="center" wrapText="1"/>
    </xf>
    <xf numFmtId="3" fontId="8" fillId="0" borderId="24" xfId="0" applyNumberFormat="1" applyFont="1" applyFill="1" applyBorder="1" applyAlignment="1">
      <alignment horizontal="center" vertical="center" wrapText="1"/>
    </xf>
    <xf numFmtId="3" fontId="169" fillId="0" borderId="22" xfId="0" applyNumberFormat="1" applyFont="1" applyFill="1" applyBorder="1" applyAlignment="1">
      <alignment horizontal="center" vertical="center" wrapText="1"/>
    </xf>
    <xf numFmtId="3" fontId="167" fillId="0" borderId="2" xfId="0" applyNumberFormat="1" applyFont="1" applyFill="1" applyBorder="1" applyAlignment="1">
      <alignment horizontal="center" vertical="center" wrapText="1"/>
    </xf>
    <xf numFmtId="3" fontId="8" fillId="0" borderId="72" xfId="0" applyNumberFormat="1" applyFont="1" applyFill="1" applyBorder="1" applyAlignment="1">
      <alignment vertical="center" wrapText="1"/>
    </xf>
    <xf numFmtId="3" fontId="8" fillId="0" borderId="24" xfId="0" applyNumberFormat="1" applyFont="1" applyFill="1" applyBorder="1" applyAlignment="1">
      <alignment vertical="center" wrapText="1"/>
    </xf>
    <xf numFmtId="3" fontId="8" fillId="0" borderId="5" xfId="0" applyNumberFormat="1" applyFont="1" applyFill="1" applyBorder="1" applyAlignment="1">
      <alignment vertical="center" wrapText="1"/>
    </xf>
    <xf numFmtId="3" fontId="8" fillId="0" borderId="22" xfId="0" applyNumberFormat="1" applyFont="1" applyFill="1" applyBorder="1" applyAlignment="1">
      <alignment horizontal="center" vertical="center" wrapText="1"/>
    </xf>
    <xf numFmtId="3" fontId="169" fillId="0" borderId="30" xfId="0" applyNumberFormat="1" applyFont="1" applyFill="1" applyBorder="1" applyAlignment="1">
      <alignment horizontal="center" vertical="center" wrapText="1"/>
    </xf>
    <xf numFmtId="3" fontId="169" fillId="0" borderId="28" xfId="0" applyNumberFormat="1" applyFont="1" applyFill="1" applyBorder="1" applyAlignment="1">
      <alignment horizontal="center" vertical="center" wrapText="1"/>
    </xf>
    <xf numFmtId="3" fontId="186" fillId="0" borderId="0" xfId="0" applyNumberFormat="1" applyFont="1" applyFill="1" applyAlignment="1">
      <alignment horizontal="center" vertical="center" wrapText="1"/>
    </xf>
    <xf numFmtId="3" fontId="163" fillId="0" borderId="0" xfId="0" applyNumberFormat="1" applyFont="1" applyFill="1" applyAlignment="1">
      <alignment horizontal="center" vertical="center" wrapText="1"/>
    </xf>
    <xf numFmtId="3" fontId="259" fillId="0" borderId="2" xfId="0" applyNumberFormat="1" applyFont="1" applyBorder="1" applyAlignment="1">
      <alignment horizontal="center" vertical="center" wrapText="1"/>
    </xf>
    <xf numFmtId="3" fontId="2" fillId="0" borderId="0" xfId="0" applyNumberFormat="1" applyFont="1" applyAlignment="1">
      <alignment horizontal="center" vertical="center" wrapText="1"/>
    </xf>
    <xf numFmtId="3" fontId="162" fillId="0" borderId="72" xfId="0" applyNumberFormat="1" applyFont="1" applyBorder="1" applyAlignment="1">
      <alignment horizontal="center" vertical="center" wrapText="1"/>
    </xf>
    <xf numFmtId="3" fontId="162" fillId="0" borderId="5" xfId="0" applyNumberFormat="1" applyFont="1" applyBorder="1" applyAlignment="1">
      <alignment horizontal="center" vertical="center" wrapText="1"/>
    </xf>
    <xf numFmtId="3" fontId="184" fillId="0" borderId="0" xfId="0" applyNumberFormat="1" applyFont="1" applyAlignment="1">
      <alignment horizontal="center" vertical="center" wrapText="1"/>
    </xf>
    <xf numFmtId="3" fontId="162" fillId="0" borderId="24" xfId="0" applyNumberFormat="1" applyFont="1" applyBorder="1" applyAlignment="1">
      <alignment horizontal="center" vertical="center" wrapText="1"/>
    </xf>
    <xf numFmtId="3" fontId="162" fillId="0" borderId="30" xfId="0" applyNumberFormat="1" applyFont="1" applyBorder="1" applyAlignment="1">
      <alignment horizontal="center" vertical="center" wrapText="1"/>
    </xf>
    <xf numFmtId="3" fontId="162" fillId="0" borderId="38" xfId="0" applyNumberFormat="1" applyFont="1" applyBorder="1" applyAlignment="1">
      <alignment horizontal="center" vertical="center" wrapText="1"/>
    </xf>
    <xf numFmtId="3" fontId="351" fillId="0" borderId="30" xfId="0" applyNumberFormat="1" applyFont="1" applyBorder="1" applyAlignment="1">
      <alignment horizontal="center" vertical="center" wrapText="1"/>
    </xf>
    <xf numFmtId="3" fontId="351" fillId="0" borderId="28" xfId="0" applyNumberFormat="1" applyFont="1" applyBorder="1" applyAlignment="1">
      <alignment horizontal="center" vertical="center" wrapText="1"/>
    </xf>
    <xf numFmtId="3" fontId="351" fillId="0" borderId="38" xfId="0" applyNumberFormat="1" applyFont="1" applyBorder="1" applyAlignment="1">
      <alignment horizontal="center" vertical="center" wrapText="1"/>
    </xf>
    <xf numFmtId="0" fontId="178" fillId="0" borderId="2" xfId="1873" applyFont="1" applyFill="1" applyBorder="1" applyAlignment="1">
      <alignment horizontal="center" vertical="center" wrapText="1"/>
    </xf>
    <xf numFmtId="0" fontId="10" fillId="0" borderId="72" xfId="1873" applyFont="1" applyFill="1" applyBorder="1" applyAlignment="1">
      <alignment horizontal="center" vertical="center" wrapText="1"/>
    </xf>
    <xf numFmtId="0" fontId="10" fillId="0" borderId="5" xfId="1873" applyFont="1" applyFill="1" applyBorder="1" applyAlignment="1">
      <alignment horizontal="center" vertical="center" wrapText="1"/>
    </xf>
    <xf numFmtId="0" fontId="10" fillId="0" borderId="22" xfId="1873" applyFont="1" applyFill="1" applyBorder="1" applyAlignment="1">
      <alignment horizontal="center" vertical="center" wrapText="1"/>
    </xf>
    <xf numFmtId="0" fontId="10" fillId="0" borderId="71" xfId="1873" applyFont="1" applyFill="1" applyBorder="1" applyAlignment="1">
      <alignment horizontal="center" vertical="center" wrapText="1"/>
    </xf>
    <xf numFmtId="0" fontId="10" fillId="0" borderId="81" xfId="1873" applyFont="1" applyFill="1" applyBorder="1" applyAlignment="1">
      <alignment horizontal="center" vertical="center" wrapText="1"/>
    </xf>
    <xf numFmtId="0" fontId="10" fillId="0" borderId="82" xfId="1873" applyFont="1" applyFill="1" applyBorder="1" applyAlignment="1">
      <alignment horizontal="center" vertical="center" wrapText="1"/>
    </xf>
    <xf numFmtId="3" fontId="163" fillId="0" borderId="0" xfId="1873" applyNumberFormat="1" applyFont="1" applyFill="1" applyAlignment="1">
      <alignment horizontal="center" vertical="center" wrapText="1"/>
    </xf>
    <xf numFmtId="0" fontId="163" fillId="0" borderId="0" xfId="1873" applyFont="1" applyFill="1" applyAlignment="1">
      <alignment horizontal="center" vertical="center" wrapText="1"/>
    </xf>
    <xf numFmtId="0" fontId="7" fillId="0" borderId="0" xfId="1873" applyFont="1" applyFill="1" applyAlignment="1">
      <alignment horizontal="center" vertical="center" wrapText="1"/>
    </xf>
    <xf numFmtId="3" fontId="167" fillId="0" borderId="2" xfId="1525" applyNumberFormat="1" applyFont="1" applyBorder="1" applyAlignment="1">
      <alignment horizontal="center" vertical="center" wrapText="1"/>
    </xf>
    <xf numFmtId="3" fontId="7" fillId="0" borderId="0" xfId="1525" applyNumberFormat="1" applyFont="1" applyAlignment="1">
      <alignment horizontal="center" vertical="center" wrapText="1"/>
    </xf>
    <xf numFmtId="3" fontId="168" fillId="0" borderId="0" xfId="1525" applyNumberFormat="1" applyFont="1" applyAlignment="1">
      <alignment horizontal="center" vertical="center" wrapText="1"/>
    </xf>
    <xf numFmtId="3" fontId="7" fillId="0" borderId="71" xfId="1525" applyNumberFormat="1" applyFont="1" applyBorder="1" applyAlignment="1">
      <alignment horizontal="center" vertical="center" wrapText="1"/>
    </xf>
    <xf numFmtId="0" fontId="10" fillId="0" borderId="71" xfId="1525" applyFont="1" applyBorder="1" applyAlignment="1">
      <alignment horizontal="center" vertical="center" wrapText="1"/>
    </xf>
    <xf numFmtId="0" fontId="10" fillId="0" borderId="22" xfId="2533" applyFont="1" applyFill="1" applyBorder="1" applyAlignment="1">
      <alignment horizontal="center" vertical="center" wrapText="1"/>
    </xf>
    <xf numFmtId="0" fontId="10" fillId="0" borderId="22" xfId="2533" applyFont="1" applyBorder="1" applyAlignment="1">
      <alignment horizontal="center" vertical="center" wrapText="1"/>
    </xf>
    <xf numFmtId="3" fontId="7" fillId="0" borderId="0" xfId="2533" applyNumberFormat="1" applyFont="1" applyAlignment="1">
      <alignment horizontal="center" vertical="center" wrapText="1"/>
    </xf>
    <xf numFmtId="3" fontId="163" fillId="0" borderId="0" xfId="2533" applyNumberFormat="1" applyFont="1" applyAlignment="1">
      <alignment horizontal="center" vertical="center" wrapText="1"/>
    </xf>
    <xf numFmtId="3" fontId="10" fillId="9" borderId="22" xfId="2533" applyNumberFormat="1" applyFont="1" applyFill="1" applyBorder="1" applyAlignment="1">
      <alignment horizontal="center" vertical="center" wrapText="1"/>
    </xf>
    <xf numFmtId="3" fontId="10" fillId="0" borderId="33" xfId="2533" applyNumberFormat="1" applyFont="1" applyFill="1" applyBorder="1" applyAlignment="1">
      <alignment horizontal="center" vertical="center" wrapText="1"/>
    </xf>
    <xf numFmtId="3" fontId="10" fillId="0" borderId="5" xfId="2533" applyNumberFormat="1" applyFont="1" applyFill="1" applyBorder="1" applyAlignment="1">
      <alignment horizontal="center" vertical="center" wrapText="1"/>
    </xf>
    <xf numFmtId="3" fontId="10" fillId="9" borderId="30" xfId="2533" applyNumberFormat="1" applyFont="1" applyFill="1" applyBorder="1" applyAlignment="1">
      <alignment horizontal="center" vertical="center" wrapText="1"/>
    </xf>
    <xf numFmtId="3" fontId="10" fillId="9" borderId="38" xfId="2533" applyNumberFormat="1" applyFont="1" applyFill="1" applyBorder="1" applyAlignment="1">
      <alignment horizontal="center" vertical="center" wrapText="1"/>
    </xf>
    <xf numFmtId="3" fontId="10" fillId="9" borderId="33" xfId="2533" applyNumberFormat="1" applyFont="1" applyFill="1" applyBorder="1" applyAlignment="1">
      <alignment horizontal="center" vertical="center" wrapText="1"/>
    </xf>
    <xf numFmtId="3" fontId="10" fillId="9" borderId="5" xfId="2533" applyNumberFormat="1" applyFont="1" applyFill="1" applyBorder="1" applyAlignment="1">
      <alignment horizontal="center" vertical="center" wrapText="1"/>
    </xf>
    <xf numFmtId="3" fontId="162" fillId="0" borderId="72" xfId="0" applyNumberFormat="1" applyFont="1" applyBorder="1" applyAlignment="1">
      <alignment horizontal="center" vertical="center"/>
    </xf>
    <xf numFmtId="3" fontId="162" fillId="0" borderId="5" xfId="0" applyNumberFormat="1" applyFont="1" applyBorder="1" applyAlignment="1">
      <alignment horizontal="center" vertical="center"/>
    </xf>
    <xf numFmtId="3" fontId="162" fillId="0" borderId="22" xfId="0" applyNumberFormat="1" applyFont="1" applyBorder="1" applyAlignment="1">
      <alignment horizontal="center" vertical="center" wrapText="1"/>
    </xf>
    <xf numFmtId="3" fontId="213" fillId="9" borderId="81" xfId="3050" applyNumberFormat="1" applyFont="1" applyFill="1" applyBorder="1" applyAlignment="1">
      <alignment horizontal="center" vertical="center" wrapText="1"/>
    </xf>
    <xf numFmtId="3" fontId="213" fillId="9" borderId="82" xfId="3050" applyNumberFormat="1" applyFont="1" applyFill="1" applyBorder="1" applyAlignment="1">
      <alignment horizontal="center" vertical="center" wrapText="1"/>
    </xf>
    <xf numFmtId="3" fontId="213" fillId="0" borderId="81" xfId="3050" applyNumberFormat="1" applyFont="1" applyBorder="1" applyAlignment="1">
      <alignment horizontal="center" vertical="center" wrapText="1"/>
    </xf>
    <xf numFmtId="3" fontId="213" fillId="0" borderId="82" xfId="3050" applyNumberFormat="1" applyFont="1" applyBorder="1" applyAlignment="1">
      <alignment horizontal="center" vertical="center" wrapText="1"/>
    </xf>
    <xf numFmtId="0" fontId="8" fillId="0" borderId="0" xfId="3051" applyFont="1" applyAlignment="1">
      <alignment vertical="center" wrapText="1"/>
    </xf>
    <xf numFmtId="3" fontId="2" fillId="0" borderId="0" xfId="3051" applyNumberFormat="1" applyFont="1" applyAlignment="1">
      <alignment horizontal="center" vertical="center" wrapText="1"/>
    </xf>
    <xf numFmtId="0" fontId="7" fillId="0" borderId="0" xfId="3045" applyFont="1" applyBorder="1" applyAlignment="1">
      <alignment horizontal="center" vertical="center"/>
    </xf>
    <xf numFmtId="0" fontId="7" fillId="0" borderId="0" xfId="3050" applyFont="1" applyAlignment="1">
      <alignment horizontal="center" vertical="center" wrapText="1"/>
    </xf>
    <xf numFmtId="3" fontId="163" fillId="0" borderId="0" xfId="3050" applyNumberFormat="1" applyFont="1" applyAlignment="1">
      <alignment horizontal="center" vertical="center" wrapText="1"/>
    </xf>
    <xf numFmtId="0" fontId="163" fillId="0" borderId="0" xfId="3050" applyFont="1" applyAlignment="1">
      <alignment horizontal="center" vertical="center" wrapText="1"/>
    </xf>
    <xf numFmtId="3" fontId="259" fillId="0" borderId="2" xfId="3051" applyNumberFormat="1" applyFont="1" applyBorder="1" applyAlignment="1">
      <alignment horizontal="center" vertical="center" wrapText="1"/>
    </xf>
    <xf numFmtId="0" fontId="212" fillId="0" borderId="72" xfId="3051" applyFont="1" applyBorder="1" applyAlignment="1">
      <alignment horizontal="center" vertical="center" wrapText="1"/>
    </xf>
    <xf numFmtId="0" fontId="212" fillId="0" borderId="24" xfId="3051" applyFont="1" applyBorder="1" applyAlignment="1">
      <alignment horizontal="center" vertical="center" wrapText="1"/>
    </xf>
    <xf numFmtId="0" fontId="212" fillId="0" borderId="5" xfId="3051" applyFont="1" applyBorder="1" applyAlignment="1">
      <alignment horizontal="center" vertical="center" wrapText="1"/>
    </xf>
    <xf numFmtId="3" fontId="212" fillId="0" borderId="81" xfId="3050" applyNumberFormat="1" applyFont="1" applyBorder="1" applyAlignment="1">
      <alignment horizontal="center" vertical="center" wrapText="1"/>
    </xf>
    <xf numFmtId="3" fontId="212" fillId="0" borderId="83" xfId="3050" applyNumberFormat="1" applyFont="1" applyBorder="1" applyAlignment="1">
      <alignment horizontal="center" vertical="center" wrapText="1"/>
    </xf>
    <xf numFmtId="3" fontId="212" fillId="0" borderId="82" xfId="3050" applyNumberFormat="1" applyFont="1" applyBorder="1" applyAlignment="1">
      <alignment horizontal="center" vertical="center" wrapText="1"/>
    </xf>
    <xf numFmtId="0" fontId="213" fillId="0" borderId="72" xfId="3050" applyFont="1" applyBorder="1" applyAlignment="1">
      <alignment horizontal="center" vertical="center" wrapText="1"/>
    </xf>
    <xf numFmtId="0" fontId="213" fillId="0" borderId="5" xfId="3050" applyFont="1" applyBorder="1" applyAlignment="1">
      <alignment horizontal="center" vertical="center" wrapText="1"/>
    </xf>
    <xf numFmtId="0" fontId="3" fillId="53" borderId="30" xfId="0" applyFont="1" applyFill="1" applyBorder="1" applyAlignment="1">
      <alignment horizontal="center" vertical="center" wrapText="1"/>
    </xf>
    <xf numFmtId="0" fontId="3" fillId="53" borderId="38" xfId="0" applyFont="1" applyFill="1" applyBorder="1" applyAlignment="1">
      <alignment horizontal="center" vertical="center" wrapText="1"/>
    </xf>
    <xf numFmtId="3" fontId="3" fillId="0" borderId="22" xfId="0" applyNumberFormat="1" applyFont="1" applyBorder="1" applyAlignment="1">
      <alignment horizontal="center" vertical="center" wrapText="1"/>
    </xf>
    <xf numFmtId="0" fontId="3" fillId="53" borderId="33" xfId="0" applyFont="1" applyFill="1" applyBorder="1" applyAlignment="1">
      <alignment horizontal="center" vertical="center" wrapText="1"/>
    </xf>
    <xf numFmtId="0" fontId="3" fillId="53" borderId="5" xfId="0" applyFont="1" applyFill="1" applyBorder="1" applyAlignment="1">
      <alignment horizontal="center" vertical="center" wrapText="1"/>
    </xf>
    <xf numFmtId="3" fontId="3" fillId="0" borderId="33" xfId="0" applyNumberFormat="1" applyFont="1" applyBorder="1" applyAlignment="1">
      <alignment horizontal="center" vertical="center" wrapText="1"/>
    </xf>
    <xf numFmtId="3" fontId="3" fillId="0" borderId="5" xfId="0" applyNumberFormat="1" applyFont="1" applyBorder="1" applyAlignment="1">
      <alignment horizontal="center" vertical="center" wrapText="1"/>
    </xf>
    <xf numFmtId="3" fontId="7" fillId="0" borderId="0" xfId="0" applyNumberFormat="1" applyFont="1" applyAlignment="1">
      <alignment horizontal="center" vertical="center" wrapText="1"/>
    </xf>
    <xf numFmtId="3" fontId="184" fillId="0" borderId="0" xfId="0" applyNumberFormat="1" applyFont="1" applyAlignment="1">
      <alignment horizontal="center" vertical="top" wrapText="1"/>
    </xf>
    <xf numFmtId="0" fontId="334" fillId="0" borderId="73" xfId="0" applyFont="1" applyBorder="1" applyAlignment="1">
      <alignment horizontal="center"/>
    </xf>
    <xf numFmtId="0" fontId="162" fillId="0" borderId="76" xfId="0" applyFont="1" applyBorder="1" applyAlignment="1">
      <alignment horizontal="center" vertical="center" wrapText="1"/>
    </xf>
    <xf numFmtId="0" fontId="9" fillId="0" borderId="77" xfId="0" applyFont="1" applyBorder="1"/>
    <xf numFmtId="0" fontId="9" fillId="0" borderId="78" xfId="0" applyFont="1" applyBorder="1"/>
    <xf numFmtId="0" fontId="162" fillId="0" borderId="75" xfId="0" applyFont="1" applyBorder="1" applyAlignment="1">
      <alignment horizontal="center" vertical="center" wrapText="1"/>
    </xf>
    <xf numFmtId="0" fontId="9" fillId="0" borderId="80" xfId="0" applyFont="1" applyBorder="1"/>
    <xf numFmtId="0" fontId="327" fillId="0" borderId="0" xfId="0" applyFont="1" applyAlignment="1">
      <alignment horizontal="center" vertical="center" wrapText="1"/>
    </xf>
    <xf numFmtId="322" fontId="332" fillId="0" borderId="0" xfId="0" applyNumberFormat="1" applyFont="1" applyAlignment="1">
      <alignment horizontal="center" wrapText="1"/>
    </xf>
    <xf numFmtId="0" fontId="332" fillId="0" borderId="73" xfId="0" applyFont="1" applyBorder="1" applyAlignment="1">
      <alignment horizontal="right"/>
    </xf>
    <xf numFmtId="0" fontId="9" fillId="0" borderId="73" xfId="0" applyFont="1" applyBorder="1"/>
    <xf numFmtId="0" fontId="9" fillId="0" borderId="79" xfId="0" applyFont="1" applyBorder="1"/>
    <xf numFmtId="274" fontId="162" fillId="0" borderId="33" xfId="0" applyNumberFormat="1" applyFont="1" applyBorder="1" applyAlignment="1">
      <alignment horizontal="center" vertical="center" wrapText="1"/>
    </xf>
    <xf numFmtId="274" fontId="162" fillId="0" borderId="24" xfId="0" applyNumberFormat="1" applyFont="1" applyBorder="1" applyAlignment="1">
      <alignment horizontal="center" vertical="center" wrapText="1"/>
    </xf>
    <xf numFmtId="274" fontId="162" fillId="0" borderId="5" xfId="0" applyNumberFormat="1" applyFont="1" applyBorder="1" applyAlignment="1">
      <alignment horizontal="center" vertical="center" wrapText="1"/>
    </xf>
    <xf numFmtId="274" fontId="276" fillId="53" borderId="33" xfId="0" applyNumberFormat="1" applyFont="1" applyFill="1" applyBorder="1" applyAlignment="1">
      <alignment horizontal="center" vertical="center" wrapText="1"/>
    </xf>
    <xf numFmtId="274" fontId="276" fillId="53" borderId="24" xfId="0" applyNumberFormat="1" applyFont="1" applyFill="1" applyBorder="1" applyAlignment="1">
      <alignment horizontal="center" vertical="center" wrapText="1"/>
    </xf>
    <xf numFmtId="274" fontId="276" fillId="53" borderId="5" xfId="0" applyNumberFormat="1" applyFont="1" applyFill="1" applyBorder="1" applyAlignment="1">
      <alignment horizontal="center" vertical="center" wrapText="1"/>
    </xf>
    <xf numFmtId="274" fontId="162" fillId="0" borderId="22" xfId="0" applyNumberFormat="1" applyFont="1" applyBorder="1" applyAlignment="1">
      <alignment horizontal="center" vertical="center" wrapText="1"/>
    </xf>
    <xf numFmtId="274" fontId="276" fillId="53" borderId="22" xfId="0" applyNumberFormat="1" applyFont="1" applyFill="1" applyBorder="1" applyAlignment="1">
      <alignment horizontal="center" vertical="center" wrapText="1"/>
    </xf>
    <xf numFmtId="274" fontId="2" fillId="0" borderId="0" xfId="0" applyNumberFormat="1" applyFont="1" applyAlignment="1">
      <alignment horizontal="center" vertical="center" wrapText="1"/>
    </xf>
    <xf numFmtId="274" fontId="184" fillId="0" borderId="0" xfId="0" applyNumberFormat="1" applyFont="1" applyAlignment="1">
      <alignment horizontal="center" vertical="center" wrapText="1"/>
    </xf>
    <xf numFmtId="274" fontId="259" fillId="0" borderId="0" xfId="0" applyNumberFormat="1" applyFont="1" applyBorder="1" applyAlignment="1">
      <alignment horizontal="center" wrapText="1"/>
    </xf>
    <xf numFmtId="274" fontId="259" fillId="0" borderId="2" xfId="0" applyNumberFormat="1" applyFont="1" applyBorder="1" applyAlignment="1">
      <alignment horizontal="center" vertical="center" wrapText="1"/>
    </xf>
    <xf numFmtId="0" fontId="163" fillId="0" borderId="0" xfId="2534" applyFont="1" applyBorder="1" applyAlignment="1">
      <alignment horizontal="center" vertical="center" wrapText="1"/>
    </xf>
    <xf numFmtId="3" fontId="178" fillId="0" borderId="0" xfId="2534" applyNumberFormat="1" applyFont="1" applyBorder="1" applyAlignment="1">
      <alignment horizontal="center" vertical="center" wrapText="1"/>
    </xf>
    <xf numFmtId="0" fontId="10" fillId="0" borderId="71" xfId="2534" applyFont="1" applyBorder="1" applyAlignment="1">
      <alignment horizontal="center" vertical="center" wrapText="1"/>
    </xf>
    <xf numFmtId="49" fontId="10" fillId="0" borderId="84" xfId="2534" applyNumberFormat="1" applyFont="1" applyBorder="1" applyAlignment="1">
      <alignment horizontal="center" vertical="center" wrapText="1"/>
    </xf>
    <xf numFmtId="49" fontId="10" fillId="0" borderId="85" xfId="2534" applyNumberFormat="1" applyFont="1" applyBorder="1" applyAlignment="1">
      <alignment horizontal="center" vertical="center" wrapText="1"/>
    </xf>
    <xf numFmtId="49" fontId="10" fillId="0" borderId="13" xfId="2534" applyNumberFormat="1" applyFont="1" applyBorder="1" applyAlignment="1">
      <alignment horizontal="center" vertical="center" wrapText="1"/>
    </xf>
    <xf numFmtId="49" fontId="10" fillId="0" borderId="39" xfId="2534" applyNumberFormat="1" applyFont="1" applyBorder="1" applyAlignment="1">
      <alignment horizontal="center" vertical="center" wrapText="1"/>
    </xf>
    <xf numFmtId="0" fontId="10" fillId="0" borderId="72" xfId="2534" applyFont="1" applyBorder="1" applyAlignment="1">
      <alignment horizontal="center" vertical="center" wrapText="1"/>
    </xf>
    <xf numFmtId="0" fontId="10" fillId="0" borderId="5" xfId="2534" applyFont="1" applyBorder="1" applyAlignment="1">
      <alignment horizontal="center" vertical="center" wrapText="1"/>
    </xf>
    <xf numFmtId="0" fontId="7" fillId="0" borderId="0" xfId="2534" applyFont="1" applyBorder="1" applyAlignment="1">
      <alignment horizontal="center" vertical="center" wrapText="1"/>
    </xf>
    <xf numFmtId="3" fontId="169" fillId="0" borderId="71" xfId="2534" applyNumberFormat="1" applyFont="1" applyBorder="1" applyAlignment="1">
      <alignment horizontal="center" vertical="center" wrapText="1"/>
    </xf>
    <xf numFmtId="3" fontId="10" fillId="0" borderId="71" xfId="2534" applyNumberFormat="1" applyFont="1" applyBorder="1" applyAlignment="1">
      <alignment horizontal="center" wrapText="1"/>
    </xf>
    <xf numFmtId="49" fontId="10" fillId="0" borderId="71" xfId="2534" applyNumberFormat="1" applyFont="1" applyBorder="1" applyAlignment="1">
      <alignment horizontal="center" vertical="center" wrapText="1"/>
    </xf>
    <xf numFmtId="0" fontId="10" fillId="0" borderId="81" xfId="2534" applyFont="1" applyBorder="1" applyAlignment="1">
      <alignment horizontal="center" vertical="center" wrapText="1"/>
    </xf>
    <xf numFmtId="0" fontId="10" fillId="0" borderId="82" xfId="2534" applyFont="1" applyBorder="1" applyAlignment="1">
      <alignment horizontal="center" vertical="center" wrapText="1"/>
    </xf>
    <xf numFmtId="0" fontId="163" fillId="0" borderId="0" xfId="2534" applyFont="1" applyBorder="1" applyAlignment="1">
      <alignment horizontal="center" vertical="top" wrapText="1"/>
    </xf>
    <xf numFmtId="0" fontId="10" fillId="0" borderId="83" xfId="2534" applyFont="1" applyBorder="1" applyAlignment="1">
      <alignment horizontal="center" vertical="center" wrapText="1"/>
    </xf>
    <xf numFmtId="0" fontId="10" fillId="0" borderId="22" xfId="0" applyFont="1" applyBorder="1" applyAlignment="1">
      <alignment horizontal="center" vertical="center" wrapText="1"/>
    </xf>
    <xf numFmtId="3" fontId="162" fillId="2" borderId="22" xfId="0" applyNumberFormat="1" applyFont="1" applyFill="1" applyBorder="1" applyAlignment="1">
      <alignment horizontal="center" vertical="center" wrapText="1"/>
    </xf>
    <xf numFmtId="3" fontId="162" fillId="2" borderId="62" xfId="0" applyNumberFormat="1" applyFont="1" applyFill="1" applyBorder="1" applyAlignment="1">
      <alignment horizontal="center" vertical="center" wrapText="1"/>
    </xf>
    <xf numFmtId="3" fontId="162" fillId="2" borderId="63" xfId="0" applyNumberFormat="1" applyFont="1" applyFill="1" applyBorder="1" applyAlignment="1">
      <alignment horizontal="center" vertical="center" wrapText="1"/>
    </xf>
    <xf numFmtId="0" fontId="162" fillId="2" borderId="33" xfId="0" applyFont="1" applyFill="1" applyBorder="1" applyAlignment="1">
      <alignment horizontal="center" vertical="center" wrapText="1"/>
    </xf>
    <xf numFmtId="0" fontId="162" fillId="2" borderId="24" xfId="0" applyFont="1" applyFill="1" applyBorder="1" applyAlignment="1">
      <alignment horizontal="center" vertical="center" wrapText="1"/>
    </xf>
    <xf numFmtId="0" fontId="7" fillId="0" borderId="0" xfId="3062" applyNumberFormat="1" applyFont="1" applyBorder="1" applyAlignment="1">
      <alignment horizontal="center" vertical="center" wrapText="1"/>
    </xf>
    <xf numFmtId="3" fontId="163" fillId="0" borderId="0" xfId="3062" applyNumberFormat="1" applyFont="1" applyBorder="1" applyAlignment="1">
      <alignment horizontal="center" vertical="top" wrapText="1"/>
    </xf>
    <xf numFmtId="0" fontId="163" fillId="0" borderId="0" xfId="3062" applyNumberFormat="1" applyFont="1" applyBorder="1" applyAlignment="1">
      <alignment horizontal="center" vertical="top" wrapText="1"/>
    </xf>
    <xf numFmtId="0" fontId="165" fillId="0" borderId="0" xfId="3062" applyFont="1" applyAlignment="1">
      <alignment horizontal="left"/>
    </xf>
    <xf numFmtId="4" fontId="8" fillId="0" borderId="71" xfId="0" applyNumberFormat="1" applyFont="1" applyFill="1" applyBorder="1" applyAlignment="1">
      <alignment horizontal="left" vertical="center" wrapText="1"/>
    </xf>
    <xf numFmtId="0" fontId="186" fillId="0" borderId="0" xfId="0" applyFont="1" applyFill="1" applyAlignment="1">
      <alignment horizontal="center" vertical="center"/>
    </xf>
    <xf numFmtId="0" fontId="6" fillId="0" borderId="72" xfId="0" applyNumberFormat="1" applyFont="1" applyFill="1" applyBorder="1" applyAlignment="1">
      <alignment horizontal="center" vertical="center" wrapText="1"/>
    </xf>
    <xf numFmtId="0" fontId="266" fillId="0" borderId="24" xfId="0" applyNumberFormat="1" applyFont="1" applyFill="1" applyBorder="1" applyAlignment="1">
      <alignment wrapText="1"/>
    </xf>
    <xf numFmtId="0" fontId="6" fillId="0" borderId="72" xfId="0" applyFont="1" applyFill="1" applyBorder="1" applyAlignment="1">
      <alignment horizontal="center" vertical="center"/>
    </xf>
    <xf numFmtId="0" fontId="6" fillId="0" borderId="24" xfId="0" applyFont="1" applyFill="1" applyBorder="1" applyAlignment="1">
      <alignment horizontal="center" vertical="center"/>
    </xf>
    <xf numFmtId="0" fontId="6" fillId="0" borderId="71" xfId="0" applyFont="1" applyFill="1" applyBorder="1" applyAlignment="1">
      <alignment horizontal="center" vertical="center" wrapText="1"/>
    </xf>
    <xf numFmtId="0" fontId="6" fillId="0" borderId="72" xfId="0" applyFont="1" applyFill="1" applyBorder="1" applyAlignment="1">
      <alignment horizontal="center" vertical="center" wrapText="1"/>
    </xf>
    <xf numFmtId="0" fontId="6" fillId="0" borderId="5" xfId="0" applyFont="1" applyFill="1" applyBorder="1" applyAlignment="1">
      <alignment horizontal="center" vertical="center" wrapText="1"/>
    </xf>
    <xf numFmtId="4" fontId="8" fillId="0" borderId="72" xfId="0" applyNumberFormat="1" applyFont="1" applyFill="1" applyBorder="1" applyAlignment="1">
      <alignment vertical="center" wrapText="1"/>
    </xf>
    <xf numFmtId="4" fontId="8" fillId="0" borderId="24" xfId="0" applyNumberFormat="1" applyFont="1" applyFill="1" applyBorder="1" applyAlignment="1">
      <alignment vertical="center" wrapText="1"/>
    </xf>
    <xf numFmtId="4" fontId="8" fillId="0" borderId="5" xfId="0" applyNumberFormat="1" applyFont="1" applyFill="1" applyBorder="1" applyAlignment="1">
      <alignment vertical="center" wrapText="1"/>
    </xf>
    <xf numFmtId="0" fontId="165" fillId="0" borderId="84" xfId="0" applyFont="1" applyFill="1" applyBorder="1" applyAlignment="1">
      <alignment horizontal="center" vertical="center" wrapText="1"/>
    </xf>
    <xf numFmtId="0" fontId="6" fillId="0" borderId="85" xfId="0" applyFont="1" applyFill="1" applyBorder="1" applyAlignment="1">
      <alignment horizontal="center" vertical="center" wrapText="1"/>
    </xf>
    <xf numFmtId="3" fontId="284" fillId="0" borderId="0" xfId="0" applyNumberFormat="1" applyFont="1" applyFill="1" applyAlignment="1">
      <alignment horizontal="center" vertical="center"/>
    </xf>
    <xf numFmtId="0" fontId="284" fillId="0" borderId="0" xfId="0" applyFont="1" applyFill="1" applyAlignment="1">
      <alignment horizontal="center" vertical="center"/>
    </xf>
    <xf numFmtId="4" fontId="8" fillId="0" borderId="71" xfId="0" applyNumberFormat="1" applyFont="1" applyBorder="1" applyAlignment="1">
      <alignment horizontal="left" vertical="center" wrapText="1"/>
    </xf>
    <xf numFmtId="0" fontId="340" fillId="0" borderId="2" xfId="0" applyFont="1" applyBorder="1" applyAlignment="1">
      <alignment horizontal="center" vertical="center"/>
    </xf>
    <xf numFmtId="0" fontId="186" fillId="0" borderId="0" xfId="0" applyFont="1" applyAlignment="1">
      <alignment horizontal="center" vertical="center" wrapText="1"/>
    </xf>
    <xf numFmtId="3" fontId="284" fillId="0" borderId="0" xfId="0" applyNumberFormat="1" applyFont="1" applyAlignment="1">
      <alignment horizontal="center" vertical="center" wrapText="1"/>
    </xf>
    <xf numFmtId="0" fontId="284" fillId="0" borderId="0" xfId="0" applyFont="1" applyAlignment="1">
      <alignment horizontal="center" vertical="center" wrapText="1"/>
    </xf>
    <xf numFmtId="4" fontId="8" fillId="0" borderId="71" xfId="0" applyNumberFormat="1" applyFont="1" applyBorder="1" applyAlignment="1">
      <alignment vertical="center" wrapText="1"/>
    </xf>
    <xf numFmtId="0" fontId="7" fillId="0" borderId="0" xfId="1520" applyFont="1" applyAlignment="1">
      <alignment horizontal="center"/>
    </xf>
    <xf numFmtId="164" fontId="353" fillId="0" borderId="86" xfId="0" applyNumberFormat="1" applyFont="1" applyBorder="1" applyAlignment="1">
      <alignment horizontal="center" vertical="center" wrapText="1"/>
    </xf>
    <xf numFmtId="0" fontId="9" fillId="0" borderId="87" xfId="0" applyFont="1" applyBorder="1"/>
    <xf numFmtId="0" fontId="9" fillId="0" borderId="88" xfId="0" applyFont="1" applyBorder="1"/>
    <xf numFmtId="0" fontId="9" fillId="0" borderId="89" xfId="0" applyFont="1" applyBorder="1"/>
    <xf numFmtId="0" fontId="167" fillId="0" borderId="73" xfId="1520" applyFont="1" applyBorder="1" applyAlignment="1">
      <alignment horizontal="center" vertical="center"/>
    </xf>
    <xf numFmtId="1" fontId="159" fillId="0" borderId="0" xfId="1520" applyNumberFormat="1" applyFont="1" applyAlignment="1">
      <alignment horizontal="center" vertical="center" wrapText="1"/>
    </xf>
    <xf numFmtId="164" fontId="353" fillId="0" borderId="75" xfId="0" applyNumberFormat="1" applyFont="1" applyBorder="1" applyAlignment="1">
      <alignment horizontal="center" vertical="center" wrapText="1"/>
    </xf>
    <xf numFmtId="164" fontId="2" fillId="0" borderId="76" xfId="0" applyNumberFormat="1" applyFont="1" applyBorder="1" applyAlignment="1">
      <alignment horizontal="center" vertical="center" wrapText="1"/>
    </xf>
    <xf numFmtId="164" fontId="354" fillId="0" borderId="76" xfId="0" applyNumberFormat="1" applyFont="1" applyBorder="1" applyAlignment="1">
      <alignment horizontal="center" vertical="center" wrapText="1"/>
    </xf>
    <xf numFmtId="164" fontId="184" fillId="57" borderId="76" xfId="0" applyNumberFormat="1" applyFont="1" applyFill="1" applyBorder="1" applyAlignment="1">
      <alignment horizontal="center" vertical="center" wrapText="1"/>
    </xf>
    <xf numFmtId="1" fontId="262" fillId="0" borderId="0" xfId="1520" applyNumberFormat="1" applyFont="1" applyAlignment="1">
      <alignment horizontal="center" vertical="center" wrapText="1"/>
    </xf>
    <xf numFmtId="0" fontId="7" fillId="0" borderId="71" xfId="0" applyFont="1" applyBorder="1" applyAlignment="1">
      <alignment horizontal="center" vertical="center"/>
    </xf>
    <xf numFmtId="0" fontId="7" fillId="0" borderId="71" xfId="0" applyFont="1" applyBorder="1" applyAlignment="1">
      <alignment horizontal="center" vertical="center" wrapText="1"/>
    </xf>
    <xf numFmtId="3" fontId="9" fillId="2" borderId="0" xfId="0" applyNumberFormat="1" applyFont="1" applyFill="1" applyBorder="1" applyAlignment="1">
      <alignment vertical="center"/>
    </xf>
    <xf numFmtId="0" fontId="7" fillId="0" borderId="0" xfId="0" applyFont="1" applyBorder="1" applyAlignment="1">
      <alignment horizontal="center" vertical="center" wrapText="1"/>
    </xf>
    <xf numFmtId="0" fontId="167" fillId="0" borderId="2" xfId="0" applyFont="1" applyBorder="1" applyAlignment="1">
      <alignment horizontal="center" vertical="center" wrapText="1"/>
    </xf>
    <xf numFmtId="1" fontId="163" fillId="0" borderId="0" xfId="0" applyNumberFormat="1" applyFont="1" applyBorder="1" applyAlignment="1">
      <alignment horizontal="center" vertical="center" wrapText="1"/>
    </xf>
    <xf numFmtId="0" fontId="163" fillId="0" borderId="0" xfId="0" applyFont="1" applyBorder="1" applyAlignment="1">
      <alignment horizontal="center" vertical="center" wrapText="1"/>
    </xf>
    <xf numFmtId="0" fontId="3" fillId="2" borderId="71" xfId="0" applyFont="1" applyFill="1" applyBorder="1" applyAlignment="1">
      <alignment horizontal="center" vertical="center" wrapText="1"/>
    </xf>
    <xf numFmtId="3" fontId="3" fillId="0" borderId="71" xfId="0" applyNumberFormat="1" applyFont="1" applyBorder="1" applyAlignment="1">
      <alignment horizontal="center" vertical="center" wrapText="1"/>
    </xf>
    <xf numFmtId="0" fontId="169" fillId="0" borderId="71" xfId="2534" applyFont="1" applyBorder="1" applyAlignment="1">
      <alignment horizontal="center" vertical="center" wrapText="1"/>
    </xf>
    <xf numFmtId="3" fontId="2" fillId="0" borderId="0" xfId="0" applyNumberFormat="1" applyFont="1" applyFill="1" applyAlignment="1">
      <alignment horizontal="center" vertical="center" wrapText="1"/>
    </xf>
    <xf numFmtId="3" fontId="178" fillId="0" borderId="2" xfId="2534" applyNumberFormat="1" applyFont="1" applyBorder="1" applyAlignment="1">
      <alignment horizontal="center" vertical="center" wrapText="1"/>
    </xf>
    <xf numFmtId="3" fontId="327" fillId="0" borderId="0" xfId="0" applyNumberFormat="1" applyFont="1" applyAlignment="1">
      <alignment horizontal="center" vertical="center" wrapText="1"/>
    </xf>
    <xf numFmtId="3" fontId="3" fillId="2" borderId="71" xfId="0" applyNumberFormat="1" applyFont="1" applyFill="1" applyBorder="1" applyAlignment="1">
      <alignment horizontal="center" vertical="center" wrapText="1"/>
    </xf>
    <xf numFmtId="3" fontId="2" fillId="0" borderId="71" xfId="0" applyNumberFormat="1" applyFont="1" applyBorder="1" applyAlignment="1">
      <alignment horizontal="center" vertical="center" wrapText="1"/>
    </xf>
    <xf numFmtId="3" fontId="7" fillId="54" borderId="0" xfId="2533" applyNumberFormat="1" applyFont="1" applyFill="1" applyAlignment="1">
      <alignment horizontal="center" vertical="center" wrapText="1"/>
    </xf>
    <xf numFmtId="3" fontId="6" fillId="0" borderId="0" xfId="2533" applyNumberFormat="1" applyFont="1" applyAlignment="1">
      <alignment horizontal="center" vertical="center" wrapText="1"/>
    </xf>
    <xf numFmtId="3" fontId="167" fillId="0" borderId="2" xfId="2533" applyNumberFormat="1" applyFont="1" applyFill="1" applyBorder="1" applyAlignment="1">
      <alignment horizontal="center" vertical="center" wrapText="1"/>
    </xf>
    <xf numFmtId="3" fontId="7" fillId="0" borderId="33" xfId="2533" applyNumberFormat="1" applyFont="1" applyBorder="1" applyAlignment="1">
      <alignment horizontal="center" vertical="center" wrapText="1"/>
    </xf>
    <xf numFmtId="3" fontId="7" fillId="0" borderId="5" xfId="2533" applyNumberFormat="1" applyFont="1" applyBorder="1" applyAlignment="1">
      <alignment horizontal="center" vertical="center" wrapText="1"/>
    </xf>
    <xf numFmtId="3" fontId="7" fillId="0" borderId="22" xfId="2533" applyNumberFormat="1" applyFont="1" applyBorder="1" applyAlignment="1">
      <alignment horizontal="center" vertical="center" wrapText="1"/>
    </xf>
    <xf numFmtId="274" fontId="326" fillId="0" borderId="0" xfId="0" applyNumberFormat="1" applyFont="1" applyAlignment="1">
      <alignment horizontal="center" vertical="center" wrapText="1"/>
    </xf>
    <xf numFmtId="3" fontId="160" fillId="0" borderId="72" xfId="0" applyNumberFormat="1" applyFont="1" applyBorder="1" applyAlignment="1">
      <alignment horizontal="center" vertical="center" wrapText="1"/>
    </xf>
    <xf numFmtId="3" fontId="160" fillId="0" borderId="24" xfId="0" applyNumberFormat="1" applyFont="1" applyBorder="1" applyAlignment="1">
      <alignment horizontal="center" vertical="center" wrapText="1"/>
    </xf>
    <xf numFmtId="3" fontId="160" fillId="0" borderId="5" xfId="0" applyNumberFormat="1" applyFont="1" applyBorder="1" applyAlignment="1">
      <alignment horizontal="center" vertical="center" wrapText="1"/>
    </xf>
    <xf numFmtId="3" fontId="160" fillId="0" borderId="81" xfId="0" applyNumberFormat="1" applyFont="1" applyBorder="1" applyAlignment="1">
      <alignment horizontal="center" vertical="center" wrapText="1"/>
    </xf>
    <xf numFmtId="3" fontId="160" fillId="0" borderId="83" xfId="0" applyNumberFormat="1" applyFont="1" applyBorder="1" applyAlignment="1">
      <alignment horizontal="center" vertical="center" wrapText="1"/>
    </xf>
    <xf numFmtId="3" fontId="160" fillId="0" borderId="82" xfId="0" applyNumberFormat="1" applyFont="1" applyBorder="1" applyAlignment="1">
      <alignment horizontal="center" vertical="center" wrapText="1"/>
    </xf>
    <xf numFmtId="4" fontId="160" fillId="0" borderId="81" xfId="0" applyNumberFormat="1" applyFont="1" applyBorder="1" applyAlignment="1">
      <alignment horizontal="center" vertical="center"/>
    </xf>
    <xf numFmtId="4" fontId="160" fillId="0" borderId="83" xfId="0" applyNumberFormat="1" applyFont="1" applyBorder="1" applyAlignment="1">
      <alignment horizontal="center" vertical="center"/>
    </xf>
    <xf numFmtId="4" fontId="160" fillId="0" borderId="82" xfId="0" applyNumberFormat="1" applyFont="1" applyBorder="1" applyAlignment="1">
      <alignment horizontal="center" vertical="center"/>
    </xf>
    <xf numFmtId="4" fontId="160" fillId="0" borderId="71" xfId="0" applyNumberFormat="1" applyFont="1" applyBorder="1" applyAlignment="1">
      <alignment horizontal="center" vertical="center" wrapText="1"/>
    </xf>
    <xf numFmtId="3" fontId="265" fillId="0" borderId="2" xfId="0" applyNumberFormat="1" applyFont="1" applyBorder="1" applyAlignment="1">
      <alignment horizontal="center" vertical="center" wrapText="1"/>
    </xf>
    <xf numFmtId="4" fontId="160" fillId="0" borderId="71" xfId="0" applyNumberFormat="1" applyFont="1" applyBorder="1" applyAlignment="1">
      <alignment horizontal="center" vertical="center"/>
    </xf>
    <xf numFmtId="3" fontId="160" fillId="0" borderId="71" xfId="0" applyNumberFormat="1" applyFont="1" applyBorder="1" applyAlignment="1">
      <alignment horizontal="center" vertical="center" wrapText="1"/>
    </xf>
    <xf numFmtId="274" fontId="160" fillId="0" borderId="72" xfId="0" applyNumberFormat="1" applyFont="1" applyBorder="1" applyAlignment="1">
      <alignment horizontal="center" vertical="center" wrapText="1"/>
    </xf>
    <xf numFmtId="274" fontId="160" fillId="0" borderId="24" xfId="0" applyNumberFormat="1" applyFont="1" applyBorder="1" applyAlignment="1">
      <alignment horizontal="center" vertical="center" wrapText="1"/>
    </xf>
    <xf numFmtId="274" fontId="160" fillId="0" borderId="5" xfId="0" applyNumberFormat="1" applyFont="1" applyBorder="1" applyAlignment="1">
      <alignment horizontal="center" vertical="center" wrapText="1"/>
    </xf>
    <xf numFmtId="0" fontId="7" fillId="0" borderId="0" xfId="0" applyFont="1" applyAlignment="1">
      <alignment horizontal="center" vertical="center" wrapText="1"/>
    </xf>
    <xf numFmtId="0" fontId="10" fillId="0" borderId="22" xfId="0" applyFont="1" applyBorder="1" applyAlignment="1">
      <alignment horizontal="center" vertical="center"/>
    </xf>
    <xf numFmtId="0" fontId="10" fillId="0" borderId="30" xfId="0" applyFont="1" applyBorder="1" applyAlignment="1">
      <alignment horizontal="center" vertical="center" wrapText="1"/>
    </xf>
    <xf numFmtId="0" fontId="10" fillId="0" borderId="38" xfId="0" applyFont="1" applyBorder="1" applyAlignment="1">
      <alignment horizontal="center" vertical="center" wrapText="1"/>
    </xf>
    <xf numFmtId="3" fontId="163" fillId="0" borderId="0" xfId="0" applyNumberFormat="1" applyFont="1" applyAlignment="1">
      <alignment horizontal="center" vertical="center" wrapText="1"/>
    </xf>
    <xf numFmtId="0" fontId="163" fillId="0" borderId="0" xfId="0" applyFont="1" applyAlignment="1">
      <alignment horizontal="center" vertical="center" wrapText="1"/>
    </xf>
    <xf numFmtId="3" fontId="4" fillId="0" borderId="71" xfId="0" applyNumberFormat="1" applyFont="1" applyBorder="1" applyAlignment="1">
      <alignment horizontal="center" vertical="center" wrapText="1"/>
    </xf>
    <xf numFmtId="3" fontId="259" fillId="0" borderId="0" xfId="0" applyNumberFormat="1" applyFont="1" applyBorder="1" applyAlignment="1">
      <alignment horizontal="center" vertical="center" wrapText="1"/>
    </xf>
    <xf numFmtId="3" fontId="1" fillId="0" borderId="0" xfId="0" applyNumberFormat="1" applyFont="1" applyAlignment="1">
      <alignment vertical="center" wrapText="1"/>
    </xf>
    <xf numFmtId="3" fontId="3" fillId="0" borderId="71" xfId="0" applyNumberFormat="1" applyFont="1" applyFill="1" applyBorder="1" applyAlignment="1">
      <alignment horizontal="center" vertical="center" wrapText="1"/>
    </xf>
    <xf numFmtId="10" fontId="4" fillId="0" borderId="71" xfId="0" applyNumberFormat="1" applyFont="1" applyBorder="1" applyAlignment="1">
      <alignment horizontal="center" vertical="center" wrapText="1"/>
    </xf>
    <xf numFmtId="10" fontId="4" fillId="0" borderId="71" xfId="0" applyNumberFormat="1" applyFont="1" applyFill="1" applyBorder="1" applyAlignment="1">
      <alignment horizontal="center" vertical="center" wrapText="1"/>
    </xf>
    <xf numFmtId="3" fontId="4" fillId="0" borderId="71" xfId="0" applyNumberFormat="1" applyFont="1" applyFill="1" applyBorder="1" applyAlignment="1">
      <alignment horizontal="center" vertical="center" wrapText="1"/>
    </xf>
    <xf numFmtId="274" fontId="278" fillId="0" borderId="72" xfId="0" applyNumberFormat="1" applyFont="1" applyFill="1" applyBorder="1" applyAlignment="1">
      <alignment horizontal="center" vertical="center" wrapText="1"/>
    </xf>
    <xf numFmtId="274" fontId="278" fillId="0" borderId="24" xfId="0" applyNumberFormat="1" applyFont="1" applyFill="1" applyBorder="1" applyAlignment="1">
      <alignment horizontal="center" vertical="center" wrapText="1"/>
    </xf>
    <xf numFmtId="274" fontId="278" fillId="0" borderId="5" xfId="0" applyNumberFormat="1" applyFont="1" applyFill="1" applyBorder="1" applyAlignment="1">
      <alignment horizontal="center" vertical="center" wrapText="1"/>
    </xf>
    <xf numFmtId="2" fontId="2" fillId="0" borderId="0" xfId="0" applyNumberFormat="1" applyFont="1" applyAlignment="1">
      <alignment horizontal="center" wrapText="1"/>
    </xf>
    <xf numFmtId="1" fontId="184" fillId="0" borderId="0" xfId="0" applyNumberFormat="1" applyFont="1" applyAlignment="1">
      <alignment horizontal="center" vertical="top" wrapText="1"/>
    </xf>
    <xf numFmtId="1" fontId="162" fillId="0" borderId="71" xfId="0" applyNumberFormat="1" applyFont="1" applyBorder="1" applyAlignment="1">
      <alignment horizontal="center" vertical="center" wrapText="1"/>
    </xf>
    <xf numFmtId="2" fontId="162" fillId="0" borderId="71" xfId="0" applyNumberFormat="1" applyFont="1" applyBorder="1" applyAlignment="1">
      <alignment horizontal="center" vertical="center" wrapText="1"/>
    </xf>
    <xf numFmtId="3" fontId="2" fillId="0" borderId="0" xfId="0" applyNumberFormat="1" applyFont="1" applyAlignment="1">
      <alignment horizontal="center" wrapText="1"/>
    </xf>
    <xf numFmtId="3" fontId="2" fillId="0" borderId="81" xfId="0" applyNumberFormat="1" applyFont="1" applyBorder="1" applyAlignment="1">
      <alignment horizontal="center" vertical="center" wrapText="1"/>
    </xf>
    <xf numFmtId="3" fontId="2" fillId="0" borderId="83" xfId="0" applyNumberFormat="1" applyFont="1" applyBorder="1" applyAlignment="1">
      <alignment horizontal="center" vertical="center" wrapText="1"/>
    </xf>
    <xf numFmtId="3" fontId="2" fillId="0" borderId="82" xfId="0" applyNumberFormat="1" applyFont="1" applyBorder="1" applyAlignment="1">
      <alignment horizontal="center" vertical="center" wrapText="1"/>
    </xf>
    <xf numFmtId="3" fontId="2" fillId="0" borderId="72" xfId="0" applyNumberFormat="1" applyFont="1" applyBorder="1" applyAlignment="1">
      <alignment horizontal="center" vertical="center" wrapText="1"/>
    </xf>
    <xf numFmtId="3" fontId="2" fillId="0" borderId="24" xfId="0" applyNumberFormat="1" applyFont="1" applyBorder="1" applyAlignment="1">
      <alignment horizontal="center" vertical="center" wrapText="1"/>
    </xf>
    <xf numFmtId="3" fontId="2" fillId="0" borderId="5" xfId="0" applyNumberFormat="1" applyFont="1" applyBorder="1" applyAlignment="1">
      <alignment horizontal="center" vertical="center" wrapText="1"/>
    </xf>
    <xf numFmtId="3" fontId="1" fillId="0" borderId="84" xfId="0" applyNumberFormat="1" applyFont="1" applyBorder="1" applyAlignment="1">
      <alignment horizontal="center" vertical="center" wrapText="1"/>
    </xf>
    <xf numFmtId="3" fontId="1" fillId="0" borderId="85" xfId="0" applyNumberFormat="1" applyFont="1" applyBorder="1" applyAlignment="1">
      <alignment horizontal="center" vertical="center" wrapText="1"/>
    </xf>
    <xf numFmtId="3" fontId="1" fillId="0" borderId="13" xfId="0" applyNumberFormat="1" applyFont="1" applyBorder="1" applyAlignment="1">
      <alignment horizontal="center" vertical="center" wrapText="1"/>
    </xf>
    <xf numFmtId="3" fontId="1" fillId="0" borderId="39" xfId="0" applyNumberFormat="1" applyFont="1" applyBorder="1" applyAlignment="1">
      <alignment horizontal="center" vertical="center" wrapText="1"/>
    </xf>
    <xf numFmtId="3" fontId="1" fillId="0" borderId="81" xfId="0" applyNumberFormat="1" applyFont="1" applyBorder="1" applyAlignment="1">
      <alignment horizontal="center" vertical="center" wrapText="1"/>
    </xf>
    <xf numFmtId="3" fontId="1" fillId="0" borderId="82" xfId="0" applyNumberFormat="1" applyFont="1" applyBorder="1" applyAlignment="1">
      <alignment horizontal="center" vertical="center" wrapText="1"/>
    </xf>
    <xf numFmtId="3" fontId="1" fillId="0" borderId="90" xfId="0" applyNumberFormat="1" applyFont="1" applyBorder="1" applyAlignment="1">
      <alignment horizontal="center" vertical="center" wrapText="1"/>
    </xf>
    <xf numFmtId="3" fontId="1" fillId="0" borderId="2" xfId="0" applyNumberFormat="1" applyFont="1" applyBorder="1" applyAlignment="1">
      <alignment horizontal="center" vertical="center" wrapText="1"/>
    </xf>
    <xf numFmtId="3" fontId="1" fillId="0" borderId="83" xfId="0" applyNumberFormat="1" applyFont="1" applyBorder="1" applyAlignment="1">
      <alignment horizontal="center" vertical="center" wrapText="1"/>
    </xf>
    <xf numFmtId="0" fontId="279" fillId="0" borderId="0" xfId="2535" applyFont="1" applyAlignment="1">
      <alignment horizontal="center" vertical="center" wrapText="1"/>
    </xf>
    <xf numFmtId="3" fontId="163" fillId="0" borderId="0" xfId="2535" applyNumberFormat="1" applyFont="1" applyAlignment="1">
      <alignment horizontal="center" vertical="center" wrapText="1"/>
    </xf>
    <xf numFmtId="0" fontId="163" fillId="0" borderId="0" xfId="2535" applyFont="1" applyAlignment="1">
      <alignment horizontal="center" vertical="center" wrapText="1"/>
    </xf>
    <xf numFmtId="3" fontId="259" fillId="0" borderId="2" xfId="0" applyNumberFormat="1" applyFont="1" applyBorder="1" applyAlignment="1">
      <alignment horizontal="right" vertical="center" wrapText="1"/>
    </xf>
    <xf numFmtId="0" fontId="2" fillId="0" borderId="71" xfId="0" applyFont="1" applyBorder="1" applyAlignment="1">
      <alignment horizontal="center" vertical="center"/>
    </xf>
    <xf numFmtId="3" fontId="334" fillId="0" borderId="2" xfId="0" applyNumberFormat="1" applyFont="1" applyBorder="1" applyAlignment="1">
      <alignment horizontal="center" vertical="center" wrapText="1"/>
    </xf>
    <xf numFmtId="3" fontId="330" fillId="0" borderId="0" xfId="0" applyNumberFormat="1" applyFont="1" applyAlignment="1">
      <alignment horizontal="center" vertical="center" wrapText="1"/>
    </xf>
    <xf numFmtId="3" fontId="344" fillId="0" borderId="0" xfId="0" applyNumberFormat="1" applyFont="1" applyAlignment="1">
      <alignment horizontal="center" vertical="center" wrapText="1"/>
    </xf>
    <xf numFmtId="0" fontId="162" fillId="0" borderId="72" xfId="0" applyFont="1" applyBorder="1" applyAlignment="1">
      <alignment horizontal="center" vertical="center"/>
    </xf>
    <xf numFmtId="0" fontId="162" fillId="0" borderId="5" xfId="0" applyFont="1" applyBorder="1" applyAlignment="1">
      <alignment horizontal="center" vertical="center"/>
    </xf>
    <xf numFmtId="3" fontId="330" fillId="0" borderId="0" xfId="0" applyNumberFormat="1" applyFont="1" applyAlignment="1">
      <alignment horizontal="center" vertical="center"/>
    </xf>
    <xf numFmtId="3" fontId="344" fillId="0" borderId="0" xfId="0" applyNumberFormat="1" applyFont="1" applyAlignment="1">
      <alignment horizontal="center" vertical="center"/>
    </xf>
    <xf numFmtId="0" fontId="330" fillId="0" borderId="0" xfId="0" applyFont="1" applyAlignment="1">
      <alignment horizontal="center" vertical="center"/>
    </xf>
    <xf numFmtId="3" fontId="184" fillId="0" borderId="0" xfId="0" applyNumberFormat="1" applyFont="1" applyAlignment="1">
      <alignment horizontal="center" vertical="center"/>
    </xf>
    <xf numFmtId="0" fontId="184" fillId="0" borderId="0" xfId="0" applyFont="1" applyAlignment="1">
      <alignment horizontal="center" vertical="center"/>
    </xf>
    <xf numFmtId="0" fontId="2" fillId="0" borderId="7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71" xfId="0" applyFont="1" applyBorder="1" applyAlignment="1">
      <alignment horizontal="center" vertical="center" wrapText="1"/>
    </xf>
  </cellXfs>
  <cellStyles count="6195">
    <cellStyle name="_x0001_" xfId="3"/>
    <cellStyle name=" " xfId="3720"/>
    <cellStyle name="          _x000a__x000a_shell=progman.exe_x000a__x000a_m" xfId="4"/>
    <cellStyle name="          _x000d__x000a_shell=progman.exe_x000d__x000a_m" xfId="1536"/>
    <cellStyle name="          _x000d__x000a_shell=progman.exe_x000d__x000a_m 2" xfId="3064"/>
    <cellStyle name=" _04 DC" xfId="3721"/>
    <cellStyle name=" _04 DC(3rd)" xfId="3722"/>
    <cellStyle name=" _090213  Schedule for 2nd evaluation_Tuan B" xfId="3723"/>
    <cellStyle name="_x0001_ 2" xfId="2181"/>
    <cellStyle name="_x0001_ 3" xfId="2182"/>
    <cellStyle name="_x0001_ 4" xfId="2183"/>
    <cellStyle name="_x0001_ 5" xfId="2184"/>
    <cellStyle name="_x0001_ 6" xfId="2185"/>
    <cellStyle name="_x0001_ 7" xfId="2186"/>
    <cellStyle name="_x0001_ 8" xfId="2187"/>
    <cellStyle name="_x0001_ 9" xfId="2188"/>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557"/>
    <cellStyle name="#,##0" xfId="6"/>
    <cellStyle name="#,##0 2" xfId="2189"/>
    <cellStyle name="#,##0 3" xfId="2190"/>
    <cellStyle name="#,##0 4" xfId="3065"/>
    <cellStyle name="#,##0_Thành phố-Nhu cau CCTL 2016" xfId="2191"/>
    <cellStyle name="%" xfId="7"/>
    <cellStyle name="%_NHU CAU VA NGUON THUC HIEN CCTL CAP XA" xfId="2192"/>
    <cellStyle name="%_Phụ luc goi 5" xfId="8"/>
    <cellStyle name="%_Thành phố-Nhu cau CCTL 2016" xfId="2193"/>
    <cellStyle name="." xfId="9"/>
    <cellStyle name=". 2" xfId="3742"/>
    <cellStyle name=".d©y" xfId="1558"/>
    <cellStyle name="??" xfId="10"/>
    <cellStyle name="?? [0.00]_      " xfId="11"/>
    <cellStyle name="?? [0]" xfId="12"/>
    <cellStyle name="?? [0] 2" xfId="3743"/>
    <cellStyle name="?? [0] 2 2" xfId="3744"/>
    <cellStyle name="?? [0] 2 3" xfId="3745"/>
    <cellStyle name="?? [0] 3" xfId="3746"/>
    <cellStyle name="?? 2" xfId="2194"/>
    <cellStyle name="?? 2 2" xfId="3747"/>
    <cellStyle name="?? 2 3" xfId="3748"/>
    <cellStyle name="?? 3" xfId="2195"/>
    <cellStyle name="?? 4" xfId="2196"/>
    <cellStyle name="?? 5" xfId="2197"/>
    <cellStyle name="?? 6" xfId="2198"/>
    <cellStyle name="?? 7" xfId="2199"/>
    <cellStyle name="?? 8" xfId="2200"/>
    <cellStyle name="?? 9" xfId="2201"/>
    <cellStyle name="?_x001d_??%U©÷u&amp;H©÷9_x0008_? s_x000a__x0007__x0001__x0001_" xfId="13"/>
    <cellStyle name="?_x001d_??%U©÷u&amp;H©÷9_x0008_? s_x000a__x0007__x0001__x0001_ 2" xfId="3424"/>
    <cellStyle name="?_x001d_??%U©÷u&amp;H©÷9_x0008_?_x0009_s_x000a__x0007__x0001__x0001_" xfId="1554"/>
    <cellStyle name="???? [0.00]_      " xfId="14"/>
    <cellStyle name="??????" xfId="15"/>
    <cellStyle name="?????? 2" xfId="2202"/>
    <cellStyle name="?????? 3" xfId="2203"/>
    <cellStyle name="??????_Thành phố-Nhu cau CCTL 2016" xfId="2204"/>
    <cellStyle name="????_      " xfId="16"/>
    <cellStyle name="???[0]_?? DI" xfId="17"/>
    <cellStyle name="???_?? DI" xfId="18"/>
    <cellStyle name="???R쀀Àok1" xfId="19"/>
    <cellStyle name="??[0]_BRE" xfId="20"/>
    <cellStyle name="??_      " xfId="21"/>
    <cellStyle name="??A? [0]_laroux_1_¢¬???¢â? " xfId="22"/>
    <cellStyle name="??A?_laroux_1_¢¬???¢â? " xfId="23"/>
    <cellStyle name="?¡±¢¥?_?¨ù??¢´¢¥_¢¬???¢â? " xfId="24"/>
    <cellStyle name="_x0001_?¶æµ_x001b_ºß­ " xfId="25"/>
    <cellStyle name="_x0001_?¶æµ_x001b_ºß­_" xfId="26"/>
    <cellStyle name="?ðÇ%U?&amp;H?_x0008_?s_x000a__x0007__x0001__x0001_" xfId="27"/>
    <cellStyle name="?ðÇ%U?&amp;H?_x0008_?s_x000a__x0007__x0001__x0001_ 2" xfId="3425"/>
    <cellStyle name="[0]_Chi phÝ kh¸c_V" xfId="28"/>
    <cellStyle name="_x0001_\Ô" xfId="29"/>
    <cellStyle name="_!1 1 bao cao giao KH ve HTCMT vung TNB   12-12-2011" xfId="4475"/>
    <cellStyle name="_x0001__!1 1 bao cao giao KH ve HTCMT vung TNB   12-12-2011" xfId="6192"/>
    <cellStyle name="_1 TONG HOP - CA NA" xfId="30"/>
    <cellStyle name="_1.Tong hop KL, GT  - Dien chieu sang HLKB1" xfId="31"/>
    <cellStyle name="_123_DONG_THANH_Moi" xfId="1559"/>
    <cellStyle name="_123_DONG_THANH_Moi_!1 1 bao cao giao KH ve HTCMT vung TNB   12-12-2011" xfId="4476"/>
    <cellStyle name="_123_DONG_THANH_Moi_131114- Bieu giao du toan CTMTQG 2014 giao" xfId="3066"/>
    <cellStyle name="_123_DONG_THANH_Moi_131114- Bieu giao du toan CTMTQG 2014 giao 2" xfId="3749"/>
    <cellStyle name="_123_DONG_THANH_Moi_131114- Bieu giao du toan CTMTQG 2014 giao_A160807 UTH 2016 (TCT)" xfId="4477"/>
    <cellStyle name="_123_DONG_THANH_Moi_131114- Bieu giao du toan CTMTQG 2014 giao_A160812 Ty trong thu 5,6,7 thang 5 năm 2011-2015" xfId="4478"/>
    <cellStyle name="_123_DONG_THANH_Moi_131114- Bieu giao du toan CTMTQG 2014 giao_Du toan chi NSDP 2017" xfId="3750"/>
    <cellStyle name="_123_DONG_THANH_Moi_131114- Bieu giao du toan CTMTQG 2014 giao_Mau thu Vong II" xfId="4479"/>
    <cellStyle name="_123_DONG_THANH_Moi_KH TPCP vung TNB (03-1-2012)" xfId="4480"/>
    <cellStyle name="_130307 So sanh thuc hien 2012 - du toan 2012 moi (pan khac)" xfId="1560"/>
    <cellStyle name="_130313 Mau  bieu bao cao nguon luc cua dia phuong sua" xfId="1561"/>
    <cellStyle name="_130818 Tong hop Danh gia thu 2013" xfId="1562"/>
    <cellStyle name="_130818 Tong hop Danh gia thu 2013_140921 bu giam thu ND 209" xfId="1563"/>
    <cellStyle name="_130818 Tong hop Danh gia thu 2013_150809  UTH  2015" xfId="3067"/>
    <cellStyle name="_130818 Tong hop Danh gia thu 2013_150809  UTH  2015 2" xfId="3751"/>
    <cellStyle name="_130818 Tong hop Danh gia thu 2013_150809  UTH  2015_A160807 UTH 2016 (TCT)" xfId="4481"/>
    <cellStyle name="_130818 Tong hop Danh gia thu 2013_150809  UTH  2015_A160812 Ty trong thu 5,6,7 thang 5 năm 2011-2015" xfId="4482"/>
    <cellStyle name="_130818 Tong hop Danh gia thu 2013_150809  UTH  2015_Du toan chi NSDP 2017" xfId="3752"/>
    <cellStyle name="_130818 Tong hop Danh gia thu 2013_150809  UTH  2015_Mau thu Vong II" xfId="4483"/>
    <cellStyle name="_130818 Tong hop Danh gia thu 2013_A141023 UTH nam 2014 (574.100)" xfId="3068"/>
    <cellStyle name="_130818 Tong hop Danh gia thu 2013_A150305 209" xfId="1564"/>
    <cellStyle name="_130818 Tong hop Danh gia thu 2013_A151226 UTH 2015 (Tong hop)" xfId="3426"/>
    <cellStyle name="_130818 Tong hop Danh gia thu 2013_A151226 UTH 2015 (Tong hop)_A160812 Ty trong thu 5,6,7 thang 5 năm 2011-2015" xfId="4484"/>
    <cellStyle name="_130818 Tong hop Danh gia thu 2013_A151226 UTH 2015 (Tong hop)_Du toan chi NSDP 2017" xfId="3753"/>
    <cellStyle name="_130818 Tong hop Danh gia thu 2013_A151226 UTH 2015 (Tong hop)_Mau thu Vong II" xfId="4485"/>
    <cellStyle name="_130818 Tong hop Danh gia thu 2013_A160105 Thu 2015 (tinh theo so tong)" xfId="3427"/>
    <cellStyle name="_130818 Tong hop Danh gia thu 2013_A160120 Thu kho bac nhan nuoc 2015 (dieu chinh Quang Ngai)" xfId="3428"/>
    <cellStyle name="_130818 Tong hop Danh gia thu 2013_A160120 Thu kho bac nhan nuoc 2015 (dieu chinh Quang Ngai)_Du toan chi NSDP 2017" xfId="3754"/>
    <cellStyle name="_130818 Tong hop Danh gia thu 2013_A160201 Thuc hien thu 2014, 2015, 2016 (Bao cao Vu)" xfId="3429"/>
    <cellStyle name="_130818 Tong hop Danh gia thu 2013_A160202 Thu kho bac nhan nuoc 2015 (dieu chinh Quang Ngai)" xfId="4486"/>
    <cellStyle name="_130818 Tong hop Danh gia thu 2013_A160202 Thu kho bac nhan nuoc 2015 (dieu chinh Quang Ngai)_A160812 Ty trong thu 5,6,7 thang 5 năm 2011-2015" xfId="4487"/>
    <cellStyle name="_130818 Tong hop Danh gia thu 2013_A160922 PACD XNK 265-280" xfId="3755"/>
    <cellStyle name="_130818 Tong hop Danh gia thu 2013_A161014 UTH 2016" xfId="4488"/>
    <cellStyle name="_130818 Tong hop Danh gia thu 2013_Book2" xfId="3430"/>
    <cellStyle name="_130818 Tong hop Danh gia thu 2013_Book2_A160812 Ty trong thu 5,6,7 thang 5 năm 2011-2015" xfId="4489"/>
    <cellStyle name="_130818 Tong hop Danh gia thu 2013_Book2_Du toan chi NSDP 2017" xfId="3756"/>
    <cellStyle name="_130818 Tong hop Danh gia thu 2013_Book2_Mau thu Vong II" xfId="4490"/>
    <cellStyle name="_130818 Tong hop Danh gia thu 2013_EXTIMATE 2016" xfId="3431"/>
    <cellStyle name="_130818 Tong hop Danh gia thu 2013_REV 2014" xfId="3069"/>
    <cellStyle name="_130818 Tong hop Danh gia thu 2013_REV 2014 2" xfId="3757"/>
    <cellStyle name="_130818 Tong hop Danh gia thu 2013_REV 2014_A160807 UTH 2016 (TCT)" xfId="4491"/>
    <cellStyle name="_130818 Tong hop Danh gia thu 2013_REV 2014_A160812 Ty trong thu 5,6,7 thang 5 năm 2011-2015" xfId="4492"/>
    <cellStyle name="_130818 Tong hop Danh gia thu 2013_REV 2014_Du toan chi NSDP 2017" xfId="3758"/>
    <cellStyle name="_130818 Tong hop Danh gia thu 2013_REV 2014_Mau thu Vong II" xfId="4493"/>
    <cellStyle name="_130818 Tong hop Danh gia thu 2013_REV 2015" xfId="3432"/>
    <cellStyle name="_130818 Tong hop Danh gia thu 2013_Thu hang thang" xfId="3433"/>
    <cellStyle name="_130818 Tong hop Danh gia thu 2013_Thu hang thang_A160812 Ty trong thu 5,6,7 thang 5 năm 2011-2015" xfId="4494"/>
    <cellStyle name="_130818 Tong hop Danh gia thu 2013_Thu hang thang_Du toan chi NSDP 2017" xfId="3759"/>
    <cellStyle name="_130818 Tong hop Danh gia thu 2013_Thu hang thang_Mau thu Vong II" xfId="4495"/>
    <cellStyle name="_x0001__140310 Tham dinh luong Ca Mau 2013" xfId="3760"/>
    <cellStyle name="_150115 Tong hop thu NSNN theo so KBNN (cong SGD dieu chinh Quang Ngai)" xfId="3434"/>
    <cellStyle name="_150115 Tong hop thu NSNN theo so KBNN (goc)" xfId="3070"/>
    <cellStyle name="_151007 Tang thu lam luong 2014 ra soat" xfId="3761"/>
    <cellStyle name="_160112 Thu kho bac nhan nuoc 2015" xfId="3435"/>
    <cellStyle name="_x0001__160505 BIEU CHI CÂN ĐÓI NSDP TREN DAU DAN" xfId="4496"/>
    <cellStyle name="_x0001__160505 BIEU CHI NSDP TREN DAU DAN (BAO GÔM BSCMT)" xfId="1565"/>
    <cellStyle name="_160510 Cua khau quoc te duong bo" xfId="3436"/>
    <cellStyle name="_19- Hai Duong-V1" xfId="1566"/>
    <cellStyle name="_19- Hai Duong-V1_18_Vinh Phuc_HSV2_2015" xfId="3437"/>
    <cellStyle name="_19- Hai Duong-V1_18_Vinh Phuc_Khai toan_2015" xfId="3438"/>
    <cellStyle name="_19- Hai Duong-V1_33_Khanh Hoa (gui lai)_Bieu mau du toan 2015 _kem CV 1780" xfId="3439"/>
    <cellStyle name="_19- Hai Duong-V1_4 BIEU DU TOAN 2015 -GUI CUC" xfId="3440"/>
    <cellStyle name="_19- Hai Duong-V1_42_Gia Lai_Khai toan DT thu NSNN 2015" xfId="3441"/>
    <cellStyle name="_19- Hai Duong-V1_Bieu chi tiet Toyota - Honda-123" xfId="3442"/>
    <cellStyle name="_19- Hai Duong-V1_Mau thuyet minh 2014 Vinh Phuc" xfId="3443"/>
    <cellStyle name="_19- Hai Duong-V1_TH Ket qua thao luan nam 2015 - Vong 1- TCT (Nhan)" xfId="1567"/>
    <cellStyle name="_26-09 " xfId="3724"/>
    <cellStyle name="_A151225 UTH Thu hai quan 2015" xfId="3444"/>
    <cellStyle name="_A151225 UTH Thu hai quan 2015_A160812 Ty trong thu 5,6,7 thang 5 năm 2011-2015" xfId="4497"/>
    <cellStyle name="_A151225 UTH Thu hai quan 2015_Du toan chi NSDP 2017" xfId="3762"/>
    <cellStyle name="_A151225 UTH Thu hai quan 2015_Mau thu Vong II" xfId="4498"/>
    <cellStyle name="_A160105 BANG TONG SO THU NOI DIA NSNN 11 THANG CHI TIET THEO SAC THUE  CHI TIET TINH" xfId="3445"/>
    <cellStyle name="_A160105 Thu 2015 (tinh theo so tong)" xfId="3446"/>
    <cellStyle name="_A160120 Thu kho bac nhan nuoc 2015 (dieu chinh Quang Ngai)" xfId="3447"/>
    <cellStyle name="_A160120 Thu kho bac nhan nuoc 2015 (dieu chinh Quang Ngai)_Du toan chi NSDP 2017" xfId="3763"/>
    <cellStyle name="_A160202 Thu kho bac nhan nuoc 2015 (dieu chinh Quang Ngai)" xfId="4499"/>
    <cellStyle name="_A160202 Thu kho bac nhan nuoc 2015 (dieu chinh Quang Ngai)_A160812 Ty trong thu 5,6,7 thang 5 năm 2011-2015" xfId="4500"/>
    <cellStyle name="_A160621 Dia phuong bao cao" xfId="3764"/>
    <cellStyle name="_A160715 Tang thu de lai 2015" xfId="3765"/>
    <cellStyle name="_A160922 PACD XNK 265-280" xfId="3766"/>
    <cellStyle name="_A161014 UTH 2016" xfId="4501"/>
    <cellStyle name="_Bang Chi tieu (2)" xfId="32"/>
    <cellStyle name="_BAO GIA NGAY 24-10-08 (co dam)" xfId="33"/>
    <cellStyle name="_BC  NAM 2007" xfId="4502"/>
    <cellStyle name="_BC CV 6403 BKHĐT" xfId="1568"/>
    <cellStyle name="_BD-BHN scptd 3-6-10" xfId="34"/>
    <cellStyle name="_BEN TRE" xfId="4503"/>
    <cellStyle name="_Bieu mau cong trinh khoi cong moi 3-4" xfId="4504"/>
    <cellStyle name="_Bieu Tay Nam Bo 25-11" xfId="4505"/>
    <cellStyle name="_Bieu3ODA" xfId="4506"/>
    <cellStyle name="_Bieu3ODA_1" xfId="4507"/>
    <cellStyle name="_Bieu4HTMT" xfId="4508"/>
    <cellStyle name="_Bieu4HTMT_!1 1 bao cao giao KH ve HTCMT vung TNB   12-12-2011" xfId="4509"/>
    <cellStyle name="_Bieu4HTMT_KH TPCP vung TNB (03-1-2012)" xfId="4510"/>
    <cellStyle name="_Book1" xfId="35"/>
    <cellStyle name="_Book1_!1 1 bao cao giao KH ve HTCMT vung TNB   12-12-2011" xfId="4511"/>
    <cellStyle name="_Book1_1" xfId="36"/>
    <cellStyle name="_Book1_1_A160621 Dia phuong bao cao" xfId="3767"/>
    <cellStyle name="_Book1_1_A160715 Tang thu de lai 2015" xfId="3768"/>
    <cellStyle name="_Book1_1_Phụ luc goi 5" xfId="37"/>
    <cellStyle name="_Book1_1_Tuyen (21-7-11)-doan 1" xfId="38"/>
    <cellStyle name="_Book1_131114- Bieu giao du toan CTMTQG 2014 giao" xfId="3071"/>
    <cellStyle name="_Book1_131114- Bieu giao du toan CTMTQG 2014 giao 2" xfId="3769"/>
    <cellStyle name="_Book1_131114- Bieu giao du toan CTMTQG 2014 giao_A160807 UTH 2016 (TCT)" xfId="4512"/>
    <cellStyle name="_Book1_131114- Bieu giao du toan CTMTQG 2014 giao_A160812 Ty trong thu 5,6,7 thang 5 năm 2011-2015" xfId="4513"/>
    <cellStyle name="_Book1_131114- Bieu giao du toan CTMTQG 2014 giao_Du toan chi NSDP 2017" xfId="3770"/>
    <cellStyle name="_Book1_131114- Bieu giao du toan CTMTQG 2014 giao_Mau thu Vong II" xfId="4514"/>
    <cellStyle name="_Book1_2" xfId="3771"/>
    <cellStyle name="_Book1_A160621 Dia phuong bao cao" xfId="3772"/>
    <cellStyle name="_Book1_A160715 Tang thu de lai 2015" xfId="3773"/>
    <cellStyle name="_Book1_Bieu3ODA" xfId="4515"/>
    <cellStyle name="_Book1_Bieu4HTMT" xfId="4516"/>
    <cellStyle name="_Book1_Bieu4HTMT_!1 1 bao cao giao KH ve HTCMT vung TNB   12-12-2011" xfId="4517"/>
    <cellStyle name="_Book1_Bieu4HTMT_KH TPCP vung TNB (03-1-2012)" xfId="4518"/>
    <cellStyle name="_Book1_bo sung von KCH nam 2010 va Du an tre kho khan" xfId="4519"/>
    <cellStyle name="_Book1_bo sung von KCH nam 2010 va Du an tre kho khan_!1 1 bao cao giao KH ve HTCMT vung TNB   12-12-2011" xfId="4520"/>
    <cellStyle name="_Book1_bo sung von KCH nam 2010 va Du an tre kho khan_KH TPCP vung TNB (03-1-2012)" xfId="4521"/>
    <cellStyle name="_Book1_Book1" xfId="39"/>
    <cellStyle name="_Book1_Book1_Tuyen (21-7-11)-doan 1" xfId="40"/>
    <cellStyle name="_Book1_cap dien ha the - xay dung2" xfId="41"/>
    <cellStyle name="_Book1_cong hang rao" xfId="1569"/>
    <cellStyle name="_Book1_cong hang rao_!1 1 bao cao giao KH ve HTCMT vung TNB   12-12-2011" xfId="4522"/>
    <cellStyle name="_Book1_cong hang rao_131114- Bieu giao du toan CTMTQG 2014 giao" xfId="3072"/>
    <cellStyle name="_Book1_cong hang rao_131114- Bieu giao du toan CTMTQG 2014 giao 2" xfId="3774"/>
    <cellStyle name="_Book1_cong hang rao_131114- Bieu giao du toan CTMTQG 2014 giao_A160807 UTH 2016 (TCT)" xfId="4523"/>
    <cellStyle name="_Book1_cong hang rao_131114- Bieu giao du toan CTMTQG 2014 giao_A160812 Ty trong thu 5,6,7 thang 5 năm 2011-2015" xfId="4524"/>
    <cellStyle name="_Book1_cong hang rao_131114- Bieu giao du toan CTMTQG 2014 giao_Du toan chi NSDP 2017" xfId="3775"/>
    <cellStyle name="_Book1_cong hang rao_131114- Bieu giao du toan CTMTQG 2014 giao_Mau thu Vong II" xfId="4525"/>
    <cellStyle name="_Book1_cong hang rao_KH TPCP vung TNB (03-1-2012)" xfId="4526"/>
    <cellStyle name="_Book1_danh muc chuan bi dau tu 2011 ngay 07-6-2011" xfId="4527"/>
    <cellStyle name="_Book1_danh muc chuan bi dau tu 2011 ngay 07-6-2011_!1 1 bao cao giao KH ve HTCMT vung TNB   12-12-2011" xfId="4528"/>
    <cellStyle name="_Book1_danh muc chuan bi dau tu 2011 ngay 07-6-2011_KH TPCP vung TNB (03-1-2012)" xfId="4529"/>
    <cellStyle name="_Book1_Danh muc pbo nguon von XSKT, XDCB nam 2009 chuyen qua nam 2010" xfId="4530"/>
    <cellStyle name="_Book1_Danh muc pbo nguon von XSKT, XDCB nam 2009 chuyen qua nam 2010_!1 1 bao cao giao KH ve HTCMT vung TNB   12-12-2011" xfId="4531"/>
    <cellStyle name="_Book1_Danh muc pbo nguon von XSKT, XDCB nam 2009 chuyen qua nam 2010_KH TPCP vung TNB (03-1-2012)" xfId="4532"/>
    <cellStyle name="_Book1_dieu chinh KH 2011 ngay 26-5-2011111" xfId="4533"/>
    <cellStyle name="_Book1_dieu chinh KH 2011 ngay 26-5-2011111_!1 1 bao cao giao KH ve HTCMT vung TNB   12-12-2011" xfId="4534"/>
    <cellStyle name="_Book1_dieu chinh KH 2011 ngay 26-5-2011111_KH TPCP vung TNB (03-1-2012)" xfId="4535"/>
    <cellStyle name="_Book1_DS KCH PHAN BO VON NSDP NAM 2010" xfId="4536"/>
    <cellStyle name="_Book1_DS KCH PHAN BO VON NSDP NAM 2010_!1 1 bao cao giao KH ve HTCMT vung TNB   12-12-2011" xfId="4537"/>
    <cellStyle name="_Book1_DS KCH PHAN BO VON NSDP NAM 2010_KH TPCP vung TNB (03-1-2012)" xfId="4538"/>
    <cellStyle name="_Book1_giao KH 2011 ngay 10-12-2010" xfId="4539"/>
    <cellStyle name="_Book1_giao KH 2011 ngay 10-12-2010_!1 1 bao cao giao KH ve HTCMT vung TNB   12-12-2011" xfId="4540"/>
    <cellStyle name="_Book1_giao KH 2011 ngay 10-12-2010_KH TPCP vung TNB (03-1-2012)" xfId="4541"/>
    <cellStyle name="_Book1_IN" xfId="1570"/>
    <cellStyle name="_Book1_Kh ql62 (2010) 11-09" xfId="1571"/>
    <cellStyle name="_Book1_KH TPCP vung TNB (03-1-2012)" xfId="4542"/>
    <cellStyle name="_Book1_Khoi luong" xfId="42"/>
    <cellStyle name="_Book1_Khung 2012" xfId="1572"/>
    <cellStyle name="_Book1_kien giang 2" xfId="4543"/>
    <cellStyle name="_Book1_Phụ luc goi 5" xfId="43"/>
    <cellStyle name="_Book1_phu luc tong ket tinh hinh TH giai doan 03-10 (ngay 30)" xfId="1573"/>
    <cellStyle name="_Book1_phu luc tong ket tinh hinh TH giai doan 03-10 (ngay 30)_!1 1 bao cao giao KH ve HTCMT vung TNB   12-12-2011" xfId="4544"/>
    <cellStyle name="_Book1_phu luc tong ket tinh hinh TH giai doan 03-10 (ngay 30)_131114- Bieu giao du toan CTMTQG 2014 giao" xfId="3073"/>
    <cellStyle name="_Book1_phu luc tong ket tinh hinh TH giai doan 03-10 (ngay 30)_131114- Bieu giao du toan CTMTQG 2014 giao 2" xfId="3776"/>
    <cellStyle name="_Book1_phu luc tong ket tinh hinh TH giai doan 03-10 (ngay 30)_131114- Bieu giao du toan CTMTQG 2014 giao_A160807 UTH 2016 (TCT)" xfId="4545"/>
    <cellStyle name="_Book1_phu luc tong ket tinh hinh TH giai doan 03-10 (ngay 30)_131114- Bieu giao du toan CTMTQG 2014 giao_A160812 Ty trong thu 5,6,7 thang 5 năm 2011-2015" xfId="4546"/>
    <cellStyle name="_Book1_phu luc tong ket tinh hinh TH giai doan 03-10 (ngay 30)_131114- Bieu giao du toan CTMTQG 2014 giao_Du toan chi NSDP 2017" xfId="3777"/>
    <cellStyle name="_Book1_phu luc tong ket tinh hinh TH giai doan 03-10 (ngay 30)_131114- Bieu giao du toan CTMTQG 2014 giao_Mau thu Vong II" xfId="4547"/>
    <cellStyle name="_Book1_phu luc tong ket tinh hinh TH giai doan 03-10 (ngay 30)_KH TPCP vung TNB (03-1-2012)" xfId="4548"/>
    <cellStyle name="_Book1_Tong hop nghi dinh 116  nam 2011 (BTC)" xfId="3778"/>
    <cellStyle name="_Book1_Tong hop nghi dinh 116  nam 2011(BTC)" xfId="3779"/>
    <cellStyle name="_Book1_Tong hop nghi dinh 116  nam 2012 (BTC)" xfId="3780"/>
    <cellStyle name="_Book1_Tong hop nghi dinh 116  nam 2012(BTC)" xfId="3781"/>
    <cellStyle name="_Book1_Tuyen (21-7-11)-doan 1" xfId="44"/>
    <cellStyle name="_C.cong+B.luong-Sanluong" xfId="45"/>
    <cellStyle name="_C45-2007 CUA 16 XA" xfId="3782"/>
    <cellStyle name="_cap dien ha the - xay dung2" xfId="46"/>
    <cellStyle name="_Cau Phu Phuong" xfId="47"/>
    <cellStyle name="_Chau Thon - Tan Xuan (KCS 8-12-06)" xfId="48"/>
    <cellStyle name="_cong hang rao" xfId="1574"/>
    <cellStyle name="_cong vien cay xanh" xfId="49"/>
    <cellStyle name="_x0001__CTMTQG 2015" xfId="3074"/>
    <cellStyle name="_DCG TT09 G2 3.12.2007" xfId="50"/>
    <cellStyle name="_DG 2012-DT2013 - Theo sac thue -sua" xfId="1575"/>
    <cellStyle name="_DG 2012-DT2013 - Theo sac thue -sua_120907 Thu tang them 4500" xfId="1576"/>
    <cellStyle name="_DG 2012-DT2013 - Theo sac thue -sua_27-8Tong hop PA uoc 2012-DT 2013 -PA 420.000 ty-490.000 ty chuyen doi" xfId="1577"/>
    <cellStyle name="_dien chieu sang" xfId="1578"/>
    <cellStyle name="_DO-D1500-KHONG CO TRONG DT" xfId="51"/>
    <cellStyle name="_DOI CHIEU QUI I-2007" xfId="3783"/>
    <cellStyle name="_DON GIA GIAOTHAU TRU CHONG GIA QUANG DAI" xfId="52"/>
    <cellStyle name="_Dong Thap" xfId="4549"/>
    <cellStyle name="_DT khu DT long bien theo 179" xfId="53"/>
    <cellStyle name="_Du toan duong day va TBA QT " xfId="54"/>
    <cellStyle name="_Du toan PS Goi 2 theo bb ngày 31.7 va 1.9. trinh  (DG moi)" xfId="55"/>
    <cellStyle name="_Du toan PS goi01" xfId="56"/>
    <cellStyle name="_Duyet TK thay đôi" xfId="1579"/>
    <cellStyle name="_Duyet TK thay đôi_!1 1 bao cao giao KH ve HTCMT vung TNB   12-12-2011" xfId="4550"/>
    <cellStyle name="_Duyet TK thay đôi_131114- Bieu giao du toan CTMTQG 2014 giao" xfId="3075"/>
    <cellStyle name="_Duyet TK thay đôi_131114- Bieu giao du toan CTMTQG 2014 giao 2" xfId="3784"/>
    <cellStyle name="_Duyet TK thay đôi_131114- Bieu giao du toan CTMTQG 2014 giao_A160807 UTH 2016 (TCT)" xfId="4551"/>
    <cellStyle name="_Duyet TK thay đôi_131114- Bieu giao du toan CTMTQG 2014 giao_A160812 Ty trong thu 5,6,7 thang 5 năm 2011-2015" xfId="4552"/>
    <cellStyle name="_Duyet TK thay đôi_131114- Bieu giao du toan CTMTQG 2014 giao_Du toan chi NSDP 2017" xfId="3785"/>
    <cellStyle name="_Duyet TK thay đôi_131114- Bieu giao du toan CTMTQG 2014 giao_Mau thu Vong II" xfId="4553"/>
    <cellStyle name="_Duyet TK thay đôi_Bieu4HTMT" xfId="4554"/>
    <cellStyle name="_Duyet TK thay đôi_Bieu4HTMT_!1 1 bao cao giao KH ve HTCMT vung TNB   12-12-2011" xfId="4555"/>
    <cellStyle name="_Duyet TK thay đôi_Bieu4HTMT_KH TPCP vung TNB (03-1-2012)" xfId="4556"/>
    <cellStyle name="_Duyet TK thay đôi_KH TPCP vung TNB (03-1-2012)" xfId="4557"/>
    <cellStyle name="_ET_STYLE_NoName_00_" xfId="57"/>
    <cellStyle name="_EXTIMATE 2016" xfId="3448"/>
    <cellStyle name="_Gia goi 1" xfId="58"/>
    <cellStyle name="_Gia-Dai tuong niem liet sy" xfId="59"/>
    <cellStyle name="_Giai Doan 3 Hong Ngu" xfId="3786"/>
    <cellStyle name="_Goi 1 A tham tra" xfId="60"/>
    <cellStyle name="_Goi 1 in 20.4" xfId="61"/>
    <cellStyle name="_Goi 1 in 20.4 sua" xfId="62"/>
    <cellStyle name="_Goi 1in tong NT(da kiem tra)" xfId="63"/>
    <cellStyle name="_Goi 2 in20.4" xfId="64"/>
    <cellStyle name="_Goi 2- My Ly Ban trinh" xfId="65"/>
    <cellStyle name="_GOITHAUSO2" xfId="66"/>
    <cellStyle name="_GOITHAUSO3" xfId="67"/>
    <cellStyle name="_GOITHAUSO4" xfId="68"/>
    <cellStyle name="_GTGT 2003" xfId="4558"/>
    <cellStyle name="_HaHoa_TDT_DienCSang" xfId="1580"/>
    <cellStyle name="_HaHoa19-5-07" xfId="1581"/>
    <cellStyle name="_HS thau" xfId="69"/>
    <cellStyle name="_IN" xfId="1582"/>
    <cellStyle name="_IN_!1 1 bao cao giao KH ve HTCMT vung TNB   12-12-2011" xfId="4559"/>
    <cellStyle name="_IN_131114- Bieu giao du toan CTMTQG 2014 giao" xfId="3076"/>
    <cellStyle name="_IN_131114- Bieu giao du toan CTMTQG 2014 giao 2" xfId="3787"/>
    <cellStyle name="_IN_131114- Bieu giao du toan CTMTQG 2014 giao_A160807 UTH 2016 (TCT)" xfId="4560"/>
    <cellStyle name="_IN_131114- Bieu giao du toan CTMTQG 2014 giao_A160812 Ty trong thu 5,6,7 thang 5 năm 2011-2015" xfId="4561"/>
    <cellStyle name="_IN_131114- Bieu giao du toan CTMTQG 2014 giao_Du toan chi NSDP 2017" xfId="3788"/>
    <cellStyle name="_IN_131114- Bieu giao du toan CTMTQG 2014 giao_Mau thu Vong II" xfId="4562"/>
    <cellStyle name="_IN_KH TPCP vung TNB (03-1-2012)" xfId="4563"/>
    <cellStyle name="_KE KHAI THUE GTGT 2004" xfId="4564"/>
    <cellStyle name="_KE KHAI THUE GTGT 2004_BCTC2004" xfId="4565"/>
    <cellStyle name="_KH 2012 (TPCP) Bac Lieu (25-12-2011)" xfId="4566"/>
    <cellStyle name="_Kh ql62 (2010) 11-09" xfId="1583"/>
    <cellStyle name="_KH TPCP vung TNB (03-1-2012)" xfId="4567"/>
    <cellStyle name="_Khoi luong" xfId="70"/>
    <cellStyle name="_Khoi luong QL8B" xfId="71"/>
    <cellStyle name="_Khung 2012" xfId="1584"/>
    <cellStyle name="_x0001__kien giang 2" xfId="4568"/>
    <cellStyle name="_KL hoan thanh+PS 15.12.08 theo ban ve." xfId="72"/>
    <cellStyle name="_KLdao chuan" xfId="73"/>
    <cellStyle name="_KT (2)" xfId="74"/>
    <cellStyle name="_KT (2) 2" xfId="2205"/>
    <cellStyle name="_KT (2) 3" xfId="2206"/>
    <cellStyle name="_KT (2)_1" xfId="75"/>
    <cellStyle name="_KT (2)_1 2" xfId="2207"/>
    <cellStyle name="_KT (2)_1 3" xfId="2208"/>
    <cellStyle name="_KT (2)_1_140310 Tham dinh luong Ca Mau 2013" xfId="3789"/>
    <cellStyle name="_KT (2)_1_160505 BIEU CHI CÂN ĐÓI NSDP TREN DAU DAN" xfId="4569"/>
    <cellStyle name="_KT (2)_1_160505 BIEU CHI NSDP TREN DAU DAN (BAO GÔM BSCMT)" xfId="1585"/>
    <cellStyle name="_KT (2)_1_CTMTQG 2015" xfId="3077"/>
    <cellStyle name="_KT (2)_1_Lora-tungchau" xfId="76"/>
    <cellStyle name="_KT (2)_1_NHU CAU VA NGUON THUC HIEN CCTL CAP XA" xfId="2209"/>
    <cellStyle name="_KT (2)_1_NSNN cac dia phuong ke hoach 2015 NSNN final (PA long ho tro cap bach 27-10)" xfId="4570"/>
    <cellStyle name="_KT (2)_1_Qt-HT3PQ1(CauKho)" xfId="77"/>
    <cellStyle name="_KT (2)_1_Thành phố-Nhu cau CCTL 2016" xfId="2210"/>
    <cellStyle name="_KT (2)_1_Tuyen (21-7-11)-doan 1" xfId="78"/>
    <cellStyle name="_KT (2)_140310 Tham dinh luong Ca Mau 2013" xfId="3790"/>
    <cellStyle name="_KT (2)_160505 BIEU CHI CÂN ĐÓI NSDP TREN DAU DAN" xfId="4571"/>
    <cellStyle name="_KT (2)_160505 BIEU CHI NSDP TREN DAU DAN (BAO GÔM BSCMT)" xfId="1586"/>
    <cellStyle name="_KT (2)_2" xfId="79"/>
    <cellStyle name="_KT (2)_2_TG-TH" xfId="80"/>
    <cellStyle name="_KT (2)_2_TG-TH 2" xfId="2211"/>
    <cellStyle name="_KT (2)_2_TG-TH 3" xfId="2212"/>
    <cellStyle name="_KT (2)_2_TG-TH_140310 Tham dinh luong Ca Mau 2013" xfId="3791"/>
    <cellStyle name="_KT (2)_2_TG-TH_160505 BIEU CHI CÂN ĐÓI NSDP TREN DAU DAN" xfId="4572"/>
    <cellStyle name="_KT (2)_2_TG-TH_160505 BIEU CHI NSDP TREN DAU DAN (BAO GÔM BSCMT)" xfId="1587"/>
    <cellStyle name="_KT (2)_2_TG-TH_ApGiaVatTu_cayxanh_latgach" xfId="1588"/>
    <cellStyle name="_KT (2)_2_TG-TH_BANG TONG HOP TINH HINH THANH QUYET TOAN (MOI I)" xfId="81"/>
    <cellStyle name="_KT (2)_2_TG-TH_BAO GIA NGAY 24-10-08 (co dam)" xfId="82"/>
    <cellStyle name="_KT (2)_2_TG-TH_BC  NAM 2007" xfId="4573"/>
    <cellStyle name="_KT (2)_2_TG-TH_BC CV 6403 BKHĐT" xfId="1589"/>
    <cellStyle name="_KT (2)_2_TG-TH_BC NQ11-CP - chinh sua lai" xfId="1590"/>
    <cellStyle name="_KT (2)_2_TG-TH_BC NQ11-CP-Quynh sau bieu so3" xfId="1591"/>
    <cellStyle name="_KT (2)_2_TG-TH_BC_NQ11-CP_-_Thao_sua_lai" xfId="1592"/>
    <cellStyle name="_KT (2)_2_TG-TH_Bieu mau cong trinh khoi cong moi 3-4" xfId="4574"/>
    <cellStyle name="_KT (2)_2_TG-TH_Bieu3ODA" xfId="4575"/>
    <cellStyle name="_KT (2)_2_TG-TH_Bieu3ODA_1" xfId="4576"/>
    <cellStyle name="_KT (2)_2_TG-TH_Bieu4HTMT" xfId="4577"/>
    <cellStyle name="_KT (2)_2_TG-TH_bo sung von KCH nam 2010 va Du an tre kho khan" xfId="4578"/>
    <cellStyle name="_KT (2)_2_TG-TH_Book1" xfId="83"/>
    <cellStyle name="_KT (2)_2_TG-TH_Book1_1" xfId="84"/>
    <cellStyle name="_KT (2)_2_TG-TH_Book1_1_A160621 Dia phuong bao cao" xfId="3792"/>
    <cellStyle name="_KT (2)_2_TG-TH_Book1_1_A160715 Tang thu de lai 2015" xfId="3793"/>
    <cellStyle name="_KT (2)_2_TG-TH_Book1_1_BC CV 6403 BKHĐT" xfId="1593"/>
    <cellStyle name="_KT (2)_2_TG-TH_Book1_1_Bieu mau cong trinh khoi cong moi 3-4" xfId="4579"/>
    <cellStyle name="_KT (2)_2_TG-TH_Book1_1_Bieu3ODA" xfId="4580"/>
    <cellStyle name="_KT (2)_2_TG-TH_Book1_1_Bieu4HTMT" xfId="4581"/>
    <cellStyle name="_KT (2)_2_TG-TH_Book1_1_Book1" xfId="4582"/>
    <cellStyle name="_KT (2)_2_TG-TH_Book1_1_Luy ke von ung nam 2011 -Thoa gui ngay 12-8-2012" xfId="1594"/>
    <cellStyle name="_KT (2)_2_TG-TH_Book1_2" xfId="1595"/>
    <cellStyle name="_KT (2)_2_TG-TH_Book1_2_BC CV 6403 BKHĐT" xfId="1596"/>
    <cellStyle name="_KT (2)_2_TG-TH_Book1_2_Bieu3ODA" xfId="4583"/>
    <cellStyle name="_KT (2)_2_TG-TH_Book1_2_Luy ke von ung nam 2011 -Thoa gui ngay 12-8-2012" xfId="1597"/>
    <cellStyle name="_KT (2)_2_TG-TH_Book1_3" xfId="4584"/>
    <cellStyle name="_KT (2)_2_TG-TH_Book1_A160621 Dia phuong bao cao" xfId="3794"/>
    <cellStyle name="_KT (2)_2_TG-TH_Book1_A160715 Tang thu de lai 2015" xfId="3795"/>
    <cellStyle name="_KT (2)_2_TG-TH_Book1_BC CV 6403 BKHĐT" xfId="1598"/>
    <cellStyle name="_KT (2)_2_TG-TH_Book1_Bieu mau cong trinh khoi cong moi 3-4" xfId="4585"/>
    <cellStyle name="_KT (2)_2_TG-TH_Book1_Bieu3ODA" xfId="4586"/>
    <cellStyle name="_KT (2)_2_TG-TH_Book1_Bieu4HTMT" xfId="4587"/>
    <cellStyle name="_KT (2)_2_TG-TH_Book1_bo sung von KCH nam 2010 va Du an tre kho khan" xfId="4588"/>
    <cellStyle name="_KT (2)_2_TG-TH_Book1_Book1" xfId="3796"/>
    <cellStyle name="_KT (2)_2_TG-TH_Book1_danh muc chuan bi dau tu 2011 ngay 07-6-2011" xfId="4589"/>
    <cellStyle name="_KT (2)_2_TG-TH_Book1_Danh muc pbo nguon von XSKT, XDCB nam 2009 chuyen qua nam 2010" xfId="4590"/>
    <cellStyle name="_KT (2)_2_TG-TH_Book1_dieu chinh KH 2011 ngay 26-5-2011111" xfId="4591"/>
    <cellStyle name="_KT (2)_2_TG-TH_Book1_DS KCH PHAN BO VON NSDP NAM 2010" xfId="4592"/>
    <cellStyle name="_KT (2)_2_TG-TH_Book1_giao KH 2011 ngay 10-12-2010" xfId="4593"/>
    <cellStyle name="_KT (2)_2_TG-TH_Book1_Luy ke von ung nam 2011 -Thoa gui ngay 12-8-2012" xfId="1599"/>
    <cellStyle name="_KT (2)_2_TG-TH_Book1_Tong hop nghi dinh 116  nam 2011 (BTC)" xfId="3797"/>
    <cellStyle name="_KT (2)_2_TG-TH_Book1_Tong hop nghi dinh 116  nam 2011(BTC)" xfId="3798"/>
    <cellStyle name="_KT (2)_2_TG-TH_Book1_Tong hop nghi dinh 116  nam 2012 (BTC)" xfId="3799"/>
    <cellStyle name="_KT (2)_2_TG-TH_Book1_Tong hop nghi dinh 116  nam 2012(BTC)" xfId="3800"/>
    <cellStyle name="_KT (2)_2_TG-TH_C45-2007 CUA 16 XA" xfId="3801"/>
    <cellStyle name="_KT (2)_2_TG-TH_CAU Khanh Nam(Thi Cong)" xfId="85"/>
    <cellStyle name="_KT (2)_2_TG-TH_ChiHuong_ApGia" xfId="1600"/>
    <cellStyle name="_KT (2)_2_TG-TH_CoCauPhi (version 1)" xfId="1601"/>
    <cellStyle name="_KT (2)_2_TG-TH_CTMTQG 2015" xfId="3078"/>
    <cellStyle name="_KT (2)_2_TG-TH_danh muc chuan bi dau tu 2011 ngay 07-6-2011" xfId="4594"/>
    <cellStyle name="_KT (2)_2_TG-TH_Danh muc pbo nguon von XSKT, XDCB nam 2009 chuyen qua nam 2010" xfId="4595"/>
    <cellStyle name="_KT (2)_2_TG-TH_DAU NOI PL-CL TAI PHU LAMHC" xfId="86"/>
    <cellStyle name="_KT (2)_2_TG-TH_dieu chinh KH 2011 ngay 26-5-2011111" xfId="4596"/>
    <cellStyle name="_KT (2)_2_TG-TH_DOI CHIEU QUI I-2007" xfId="3802"/>
    <cellStyle name="_KT (2)_2_TG-TH_DS KCH PHAN BO VON NSDP NAM 2010" xfId="4597"/>
    <cellStyle name="_KT (2)_2_TG-TH_DU TRU VAT TU" xfId="87"/>
    <cellStyle name="_KT (2)_2_TG-TH_Giai Doan 3 Hong Ngu" xfId="3803"/>
    <cellStyle name="_KT (2)_2_TG-TH_giao KH 2011 ngay 10-12-2010" xfId="4598"/>
    <cellStyle name="_KT (2)_2_TG-TH_GTGT 2003" xfId="4599"/>
    <cellStyle name="_KT (2)_2_TG-TH_KE KHAI THUE GTGT 2004" xfId="4600"/>
    <cellStyle name="_KT (2)_2_TG-TH_KE KHAI THUE GTGT 2004_BCTC2004" xfId="4601"/>
    <cellStyle name="_KT (2)_2_TG-TH_KH TPCP vung TNB (03-1-2012)" xfId="4602"/>
    <cellStyle name="_KT (2)_2_TG-TH_kien giang 2" xfId="4603"/>
    <cellStyle name="_KT (2)_2_TG-TH_Lora-tungchau" xfId="88"/>
    <cellStyle name="_KT (2)_2_TG-TH_Luy ke von ung nam 2011 -Thoa gui ngay 12-8-2012" xfId="1602"/>
    <cellStyle name="_KT (2)_2_TG-TH_NhanCong" xfId="1603"/>
    <cellStyle name="_KT (2)_2_TG-TH_NHU CAU VA NGUON THUC HIEN CCTL CAP XA" xfId="2213"/>
    <cellStyle name="_KT (2)_2_TG-TH_NSNN cac dia phuong ke hoach 2015 NSNN final (PA long ho tro cap bach 27-10)" xfId="4604"/>
    <cellStyle name="_KT (2)_2_TG-TH_N-X-T-04" xfId="4605"/>
    <cellStyle name="_KT (2)_2_TG-TH_Phụ luc goi 5" xfId="89"/>
    <cellStyle name="_KT (2)_2_TG-TH_phu luc tong ket tinh hinh TH giai doan 03-10 (ngay 30)" xfId="1604"/>
    <cellStyle name="_KT (2)_2_TG-TH_Qt-HT3PQ1(CauKho)" xfId="90"/>
    <cellStyle name="_KT (2)_2_TG-TH_Sheet1" xfId="1605"/>
    <cellStyle name="_KT (2)_2_TG-TH_Thành phố-Nhu cau CCTL 2016" xfId="2214"/>
    <cellStyle name="_KT (2)_2_TG-TH_TK152-04" xfId="4606"/>
    <cellStyle name="_KT (2)_2_TG-TH_Tong hop nghi dinh 116  nam 2011 (BTC)" xfId="3804"/>
    <cellStyle name="_KT (2)_2_TG-TH_Tong hop nghi dinh 116  nam 2011(BTC)" xfId="3805"/>
    <cellStyle name="_KT (2)_2_TG-TH_Tong hop nghi dinh 116  nam 2012 (BTC)" xfId="3806"/>
    <cellStyle name="_KT (2)_2_TG-TH_Tong hop nghi dinh 116  nam 2012(BTC)" xfId="3807"/>
    <cellStyle name="_KT (2)_2_TG-TH_Tuyen (21-7-11)-doan 1" xfId="91"/>
    <cellStyle name="_KT (2)_2_TG-TH_ÿÿÿÿÿ" xfId="92"/>
    <cellStyle name="_KT (2)_2_TG-TH_ÿÿÿÿÿ_Bieu mau cong trinh khoi cong moi 3-4" xfId="4607"/>
    <cellStyle name="_KT (2)_2_TG-TH_ÿÿÿÿÿ_Bieu3ODA" xfId="4608"/>
    <cellStyle name="_KT (2)_2_TG-TH_ÿÿÿÿÿ_Bieu4HTMT" xfId="4609"/>
    <cellStyle name="_KT (2)_2_TG-TH_ÿÿÿÿÿ_KH TPCP vung TNB (03-1-2012)" xfId="4610"/>
    <cellStyle name="_KT (2)_2_TG-TH_ÿÿÿÿÿ_kien giang 2" xfId="4611"/>
    <cellStyle name="_KT (2)_3" xfId="93"/>
    <cellStyle name="_KT (2)_3_TG-TH" xfId="94"/>
    <cellStyle name="_KT (2)_3_TG-TH 2" xfId="2215"/>
    <cellStyle name="_KT (2)_3_TG-TH 3" xfId="2216"/>
    <cellStyle name="_KT (2)_3_TG-TH_140310 Tham dinh luong Ca Mau 2013" xfId="3808"/>
    <cellStyle name="_KT (2)_3_TG-TH_160505 BIEU CHI CÂN ĐÓI NSDP TREN DAU DAN" xfId="4612"/>
    <cellStyle name="_KT (2)_3_TG-TH_160505 BIEU CHI NSDP TREN DAU DAN (BAO GÔM BSCMT)" xfId="1606"/>
    <cellStyle name="_KT (2)_3_TG-TH_BC  NAM 2007" xfId="4613"/>
    <cellStyle name="_KT (2)_3_TG-TH_Bieu mau cong trinh khoi cong moi 3-4" xfId="4614"/>
    <cellStyle name="_KT (2)_3_TG-TH_Bieu3ODA" xfId="4615"/>
    <cellStyle name="_KT (2)_3_TG-TH_Bieu3ODA_1" xfId="4616"/>
    <cellStyle name="_KT (2)_3_TG-TH_Bieu4HTMT" xfId="4617"/>
    <cellStyle name="_KT (2)_3_TG-TH_bo sung von KCH nam 2010 va Du an tre kho khan" xfId="4618"/>
    <cellStyle name="_KT (2)_3_TG-TH_Book1" xfId="3809"/>
    <cellStyle name="_KT (2)_3_TG-TH_Book1_1" xfId="3810"/>
    <cellStyle name="_KT (2)_3_TG-TH_Book1_2" xfId="3811"/>
    <cellStyle name="_KT (2)_3_TG-TH_Book1_KH TPCP vung TNB (03-1-2012)" xfId="4619"/>
    <cellStyle name="_KT (2)_3_TG-TH_Book1_kien giang 2" xfId="4620"/>
    <cellStyle name="_KT (2)_3_TG-TH_Book1_Tong hop nghi dinh 116  nam 2011 (BTC)" xfId="3812"/>
    <cellStyle name="_KT (2)_3_TG-TH_Book1_Tong hop nghi dinh 116  nam 2011(BTC)" xfId="3813"/>
    <cellStyle name="_KT (2)_3_TG-TH_Book1_Tong hop nghi dinh 116  nam 2012 (BTC)" xfId="3814"/>
    <cellStyle name="_KT (2)_3_TG-TH_Book1_Tong hop nghi dinh 116  nam 2012(BTC)" xfId="3815"/>
    <cellStyle name="_KT (2)_3_TG-TH_C45-2007 CUA 16 XA" xfId="3816"/>
    <cellStyle name="_KT (2)_3_TG-TH_CTMTQG 2015" xfId="3079"/>
    <cellStyle name="_KT (2)_3_TG-TH_danh muc chuan bi dau tu 2011 ngay 07-6-2011" xfId="4621"/>
    <cellStyle name="_KT (2)_3_TG-TH_Danh muc pbo nguon von XSKT, XDCB nam 2009 chuyen qua nam 2010" xfId="4622"/>
    <cellStyle name="_KT (2)_3_TG-TH_dieu chinh KH 2011 ngay 26-5-2011111" xfId="4623"/>
    <cellStyle name="_KT (2)_3_TG-TH_DOI CHIEU QUI I-2007" xfId="3817"/>
    <cellStyle name="_KT (2)_3_TG-TH_DS KCH PHAN BO VON NSDP NAM 2010" xfId="4624"/>
    <cellStyle name="_KT (2)_3_TG-TH_Giai Doan 3 Hong Ngu" xfId="3818"/>
    <cellStyle name="_KT (2)_3_TG-TH_giao KH 2011 ngay 10-12-2010" xfId="4625"/>
    <cellStyle name="_KT (2)_3_TG-TH_GTGT 2003" xfId="4626"/>
    <cellStyle name="_KT (2)_3_TG-TH_KE KHAI THUE GTGT 2004" xfId="4627"/>
    <cellStyle name="_KT (2)_3_TG-TH_KE KHAI THUE GTGT 2004_BCTC2004" xfId="4628"/>
    <cellStyle name="_KT (2)_3_TG-TH_KH TPCP vung TNB (03-1-2012)" xfId="4629"/>
    <cellStyle name="_KT (2)_3_TG-TH_kien giang 2" xfId="4630"/>
    <cellStyle name="_KT (2)_3_TG-TH_Lora-tungchau" xfId="95"/>
    <cellStyle name="_KT (2)_3_TG-TH_NHU CAU VA NGUON THUC HIEN CCTL CAP XA" xfId="2217"/>
    <cellStyle name="_KT (2)_3_TG-TH_NSNN cac dia phuong ke hoach 2015 NSNN final (PA long ho tro cap bach 27-10)" xfId="4631"/>
    <cellStyle name="_KT (2)_3_TG-TH_N-X-T-04" xfId="4632"/>
    <cellStyle name="_KT (2)_3_TG-TH_PERSONAL" xfId="96"/>
    <cellStyle name="_KT (2)_3_TG-TH_PERSONAL_BC CV 6403 BKHĐT" xfId="1607"/>
    <cellStyle name="_KT (2)_3_TG-TH_PERSONAL_Bieu mau cong trinh khoi cong moi 3-4" xfId="4633"/>
    <cellStyle name="_KT (2)_3_TG-TH_PERSONAL_Bieu3ODA" xfId="4634"/>
    <cellStyle name="_KT (2)_3_TG-TH_PERSONAL_Bieu4HTMT" xfId="4635"/>
    <cellStyle name="_KT (2)_3_TG-TH_PERSONAL_Book1" xfId="97"/>
    <cellStyle name="_KT (2)_3_TG-TH_PERSONAL_Luy ke von ung nam 2011 -Thoa gui ngay 12-8-2012" xfId="1608"/>
    <cellStyle name="_KT (2)_3_TG-TH_PERSONAL_Tong hop KHCB 2001" xfId="98"/>
    <cellStyle name="_KT (2)_3_TG-TH_Qt-HT3PQ1(CauKho)" xfId="99"/>
    <cellStyle name="_KT (2)_3_TG-TH_Thành phố-Nhu cau CCTL 2016" xfId="2218"/>
    <cellStyle name="_KT (2)_3_TG-TH_TK152-04" xfId="4636"/>
    <cellStyle name="_KT (2)_3_TG-TH_Tong hop nghi dinh 116  nam 2011 (BTC)" xfId="3819"/>
    <cellStyle name="_KT (2)_3_TG-TH_Tong hop nghi dinh 116  nam 2011(BTC)" xfId="3820"/>
    <cellStyle name="_KT (2)_3_TG-TH_Tong hop nghi dinh 116  nam 2012 (BTC)" xfId="3821"/>
    <cellStyle name="_KT (2)_3_TG-TH_Tong hop nghi dinh 116  nam 2012(BTC)" xfId="3822"/>
    <cellStyle name="_KT (2)_3_TG-TH_Tuyen (21-7-11)-doan 1" xfId="100"/>
    <cellStyle name="_KT (2)_3_TG-TH_ÿÿÿÿÿ" xfId="4637"/>
    <cellStyle name="_KT (2)_3_TG-TH_ÿÿÿÿÿ_KH TPCP vung TNB (03-1-2012)" xfId="4638"/>
    <cellStyle name="_KT (2)_3_TG-TH_ÿÿÿÿÿ_kien giang 2" xfId="4639"/>
    <cellStyle name="_KT (2)_4" xfId="101"/>
    <cellStyle name="_KT (2)_4 2" xfId="2219"/>
    <cellStyle name="_KT (2)_4 3" xfId="2220"/>
    <cellStyle name="_KT (2)_4_140310 Tham dinh luong Ca Mau 2013" xfId="3823"/>
    <cellStyle name="_KT (2)_4_160505 BIEU CHI CÂN ĐÓI NSDP TREN DAU DAN" xfId="4640"/>
    <cellStyle name="_KT (2)_4_160505 BIEU CHI NSDP TREN DAU DAN (BAO GÔM BSCMT)" xfId="1609"/>
    <cellStyle name="_KT (2)_4_ApGiaVatTu_cayxanh_latgach" xfId="1610"/>
    <cellStyle name="_KT (2)_4_BANG TONG HOP TINH HINH THANH QUYET TOAN (MOI I)" xfId="102"/>
    <cellStyle name="_KT (2)_4_BAO GIA NGAY 24-10-08 (co dam)" xfId="103"/>
    <cellStyle name="_KT (2)_4_BC  NAM 2007" xfId="4641"/>
    <cellStyle name="_KT (2)_4_BC CV 6403 BKHĐT" xfId="1611"/>
    <cellStyle name="_KT (2)_4_BC NQ11-CP - chinh sua lai" xfId="1612"/>
    <cellStyle name="_KT (2)_4_BC NQ11-CP-Quynh sau bieu so3" xfId="1613"/>
    <cellStyle name="_KT (2)_4_BC_NQ11-CP_-_Thao_sua_lai" xfId="1614"/>
    <cellStyle name="_KT (2)_4_Bieu mau cong trinh khoi cong moi 3-4" xfId="4642"/>
    <cellStyle name="_KT (2)_4_Bieu3ODA" xfId="4643"/>
    <cellStyle name="_KT (2)_4_Bieu3ODA_1" xfId="4644"/>
    <cellStyle name="_KT (2)_4_Bieu4HTMT" xfId="4645"/>
    <cellStyle name="_KT (2)_4_bo sung von KCH nam 2010 va Du an tre kho khan" xfId="4646"/>
    <cellStyle name="_KT (2)_4_Book1" xfId="104"/>
    <cellStyle name="_KT (2)_4_Book1_1" xfId="105"/>
    <cellStyle name="_KT (2)_4_Book1_1_A160621 Dia phuong bao cao" xfId="3824"/>
    <cellStyle name="_KT (2)_4_Book1_1_A160715 Tang thu de lai 2015" xfId="3825"/>
    <cellStyle name="_KT (2)_4_Book1_1_BC CV 6403 BKHĐT" xfId="1615"/>
    <cellStyle name="_KT (2)_4_Book1_1_Bieu mau cong trinh khoi cong moi 3-4" xfId="4647"/>
    <cellStyle name="_KT (2)_4_Book1_1_Bieu3ODA" xfId="4648"/>
    <cellStyle name="_KT (2)_4_Book1_1_Bieu4HTMT" xfId="4649"/>
    <cellStyle name="_KT (2)_4_Book1_1_Book1" xfId="4650"/>
    <cellStyle name="_KT (2)_4_Book1_1_Luy ke von ung nam 2011 -Thoa gui ngay 12-8-2012" xfId="1616"/>
    <cellStyle name="_KT (2)_4_Book1_2" xfId="1617"/>
    <cellStyle name="_KT (2)_4_Book1_2_BC CV 6403 BKHĐT" xfId="1618"/>
    <cellStyle name="_KT (2)_4_Book1_2_Bieu3ODA" xfId="4651"/>
    <cellStyle name="_KT (2)_4_Book1_2_Luy ke von ung nam 2011 -Thoa gui ngay 12-8-2012" xfId="1619"/>
    <cellStyle name="_KT (2)_4_Book1_3" xfId="4652"/>
    <cellStyle name="_KT (2)_4_Book1_A160621 Dia phuong bao cao" xfId="3826"/>
    <cellStyle name="_KT (2)_4_Book1_A160715 Tang thu de lai 2015" xfId="3827"/>
    <cellStyle name="_KT (2)_4_Book1_BC CV 6403 BKHĐT" xfId="1620"/>
    <cellStyle name="_KT (2)_4_Book1_Bieu mau cong trinh khoi cong moi 3-4" xfId="4653"/>
    <cellStyle name="_KT (2)_4_Book1_Bieu3ODA" xfId="4654"/>
    <cellStyle name="_KT (2)_4_Book1_Bieu4HTMT" xfId="4655"/>
    <cellStyle name="_KT (2)_4_Book1_bo sung von KCH nam 2010 va Du an tre kho khan" xfId="4656"/>
    <cellStyle name="_KT (2)_4_Book1_Book1" xfId="3828"/>
    <cellStyle name="_KT (2)_4_Book1_danh muc chuan bi dau tu 2011 ngay 07-6-2011" xfId="4657"/>
    <cellStyle name="_KT (2)_4_Book1_Danh muc pbo nguon von XSKT, XDCB nam 2009 chuyen qua nam 2010" xfId="4658"/>
    <cellStyle name="_KT (2)_4_Book1_dieu chinh KH 2011 ngay 26-5-2011111" xfId="4659"/>
    <cellStyle name="_KT (2)_4_Book1_DS KCH PHAN BO VON NSDP NAM 2010" xfId="4660"/>
    <cellStyle name="_KT (2)_4_Book1_giao KH 2011 ngay 10-12-2010" xfId="4661"/>
    <cellStyle name="_KT (2)_4_Book1_Luy ke von ung nam 2011 -Thoa gui ngay 12-8-2012" xfId="1621"/>
    <cellStyle name="_KT (2)_4_Book1_Tong hop nghi dinh 116  nam 2011 (BTC)" xfId="3829"/>
    <cellStyle name="_KT (2)_4_Book1_Tong hop nghi dinh 116  nam 2011(BTC)" xfId="3830"/>
    <cellStyle name="_KT (2)_4_Book1_Tong hop nghi dinh 116  nam 2012 (BTC)" xfId="3831"/>
    <cellStyle name="_KT (2)_4_Book1_Tong hop nghi dinh 116  nam 2012(BTC)" xfId="3832"/>
    <cellStyle name="_KT (2)_4_C45-2007 CUA 16 XA" xfId="3833"/>
    <cellStyle name="_KT (2)_4_CAU Khanh Nam(Thi Cong)" xfId="106"/>
    <cellStyle name="_KT (2)_4_ChiHuong_ApGia" xfId="1622"/>
    <cellStyle name="_KT (2)_4_CoCauPhi (version 1)" xfId="1623"/>
    <cellStyle name="_KT (2)_4_CTMTQG 2015" xfId="3080"/>
    <cellStyle name="_KT (2)_4_danh muc chuan bi dau tu 2011 ngay 07-6-2011" xfId="4662"/>
    <cellStyle name="_KT (2)_4_Danh muc pbo nguon von XSKT, XDCB nam 2009 chuyen qua nam 2010" xfId="4663"/>
    <cellStyle name="_KT (2)_4_DAU NOI PL-CL TAI PHU LAMHC" xfId="107"/>
    <cellStyle name="_KT (2)_4_dieu chinh KH 2011 ngay 26-5-2011111" xfId="4664"/>
    <cellStyle name="_KT (2)_4_DOI CHIEU QUI I-2007" xfId="3834"/>
    <cellStyle name="_KT (2)_4_DS KCH PHAN BO VON NSDP NAM 2010" xfId="4665"/>
    <cellStyle name="_KT (2)_4_DU TRU VAT TU" xfId="108"/>
    <cellStyle name="_KT (2)_4_Giai Doan 3 Hong Ngu" xfId="3835"/>
    <cellStyle name="_KT (2)_4_giao KH 2011 ngay 10-12-2010" xfId="4666"/>
    <cellStyle name="_KT (2)_4_GTGT 2003" xfId="4667"/>
    <cellStyle name="_KT (2)_4_KE KHAI THUE GTGT 2004" xfId="4668"/>
    <cellStyle name="_KT (2)_4_KE KHAI THUE GTGT 2004_BCTC2004" xfId="4669"/>
    <cellStyle name="_KT (2)_4_KH TPCP vung TNB (03-1-2012)" xfId="4670"/>
    <cellStyle name="_KT (2)_4_kien giang 2" xfId="4671"/>
    <cellStyle name="_KT (2)_4_Lora-tungchau" xfId="109"/>
    <cellStyle name="_KT (2)_4_Luy ke von ung nam 2011 -Thoa gui ngay 12-8-2012" xfId="1624"/>
    <cellStyle name="_KT (2)_4_NhanCong" xfId="1625"/>
    <cellStyle name="_KT (2)_4_NHU CAU VA NGUON THUC HIEN CCTL CAP XA" xfId="2221"/>
    <cellStyle name="_KT (2)_4_NSNN cac dia phuong ke hoach 2015 NSNN final (PA long ho tro cap bach 27-10)" xfId="4672"/>
    <cellStyle name="_KT (2)_4_N-X-T-04" xfId="4673"/>
    <cellStyle name="_KT (2)_4_Phụ luc goi 5" xfId="110"/>
    <cellStyle name="_KT (2)_4_phu luc tong ket tinh hinh TH giai doan 03-10 (ngay 30)" xfId="1626"/>
    <cellStyle name="_KT (2)_4_Qt-HT3PQ1(CauKho)" xfId="111"/>
    <cellStyle name="_KT (2)_4_Sheet1" xfId="1627"/>
    <cellStyle name="_KT (2)_4_TG-TH" xfId="112"/>
    <cellStyle name="_KT (2)_4_Thành phố-Nhu cau CCTL 2016" xfId="2222"/>
    <cellStyle name="_KT (2)_4_TK152-04" xfId="4674"/>
    <cellStyle name="_KT (2)_4_Tong hop nghi dinh 116  nam 2011 (BTC)" xfId="3836"/>
    <cellStyle name="_KT (2)_4_Tong hop nghi dinh 116  nam 2011(BTC)" xfId="3837"/>
    <cellStyle name="_KT (2)_4_Tong hop nghi dinh 116  nam 2012 (BTC)" xfId="3838"/>
    <cellStyle name="_KT (2)_4_Tong hop nghi dinh 116  nam 2012(BTC)" xfId="3839"/>
    <cellStyle name="_KT (2)_4_Tuyen (21-7-11)-doan 1" xfId="113"/>
    <cellStyle name="_KT (2)_4_ÿÿÿÿÿ" xfId="114"/>
    <cellStyle name="_KT (2)_4_ÿÿÿÿÿ_Bieu mau cong trinh khoi cong moi 3-4" xfId="4675"/>
    <cellStyle name="_KT (2)_4_ÿÿÿÿÿ_Bieu3ODA" xfId="4676"/>
    <cellStyle name="_KT (2)_4_ÿÿÿÿÿ_Bieu4HTMT" xfId="4677"/>
    <cellStyle name="_KT (2)_4_ÿÿÿÿÿ_KH TPCP vung TNB (03-1-2012)" xfId="4678"/>
    <cellStyle name="_KT (2)_4_ÿÿÿÿÿ_kien giang 2" xfId="4679"/>
    <cellStyle name="_KT (2)_5" xfId="115"/>
    <cellStyle name="_KT (2)_5_140310 Tham dinh luong Ca Mau 2013" xfId="3840"/>
    <cellStyle name="_KT (2)_5_ApGiaVatTu_cayxanh_latgach" xfId="1628"/>
    <cellStyle name="_KT (2)_5_BANG TONG HOP TINH HINH THANH QUYET TOAN (MOI I)" xfId="116"/>
    <cellStyle name="_KT (2)_5_BAO GIA NGAY 24-10-08 (co dam)" xfId="117"/>
    <cellStyle name="_KT (2)_5_BC  NAM 2007" xfId="4680"/>
    <cellStyle name="_KT (2)_5_BC CV 6403 BKHĐT" xfId="1629"/>
    <cellStyle name="_KT (2)_5_BC NQ11-CP - chinh sua lai" xfId="1630"/>
    <cellStyle name="_KT (2)_5_BC NQ11-CP-Quynh sau bieu so3" xfId="1631"/>
    <cellStyle name="_KT (2)_5_BC_NQ11-CP_-_Thao_sua_lai" xfId="1632"/>
    <cellStyle name="_KT (2)_5_Bieu mau cong trinh khoi cong moi 3-4" xfId="4681"/>
    <cellStyle name="_KT (2)_5_Bieu3ODA" xfId="4682"/>
    <cellStyle name="_KT (2)_5_Bieu3ODA_1" xfId="4683"/>
    <cellStyle name="_KT (2)_5_Bieu4HTMT" xfId="4684"/>
    <cellStyle name="_KT (2)_5_bo sung von KCH nam 2010 va Du an tre kho khan" xfId="4685"/>
    <cellStyle name="_KT (2)_5_Book1" xfId="118"/>
    <cellStyle name="_KT (2)_5_Book1_1" xfId="119"/>
    <cellStyle name="_KT (2)_5_Book1_1_A160621 Dia phuong bao cao" xfId="3841"/>
    <cellStyle name="_KT (2)_5_Book1_1_A160715 Tang thu de lai 2015" xfId="3842"/>
    <cellStyle name="_KT (2)_5_Book1_1_BC CV 6403 BKHĐT" xfId="1633"/>
    <cellStyle name="_KT (2)_5_Book1_1_Bieu mau cong trinh khoi cong moi 3-4" xfId="4686"/>
    <cellStyle name="_KT (2)_5_Book1_1_Bieu3ODA" xfId="4687"/>
    <cellStyle name="_KT (2)_5_Book1_1_Bieu4HTMT" xfId="4688"/>
    <cellStyle name="_KT (2)_5_Book1_1_Book1" xfId="4689"/>
    <cellStyle name="_KT (2)_5_Book1_1_Luy ke von ung nam 2011 -Thoa gui ngay 12-8-2012" xfId="1634"/>
    <cellStyle name="_KT (2)_5_Book1_2" xfId="1635"/>
    <cellStyle name="_KT (2)_5_Book1_2_BC CV 6403 BKHĐT" xfId="1636"/>
    <cellStyle name="_KT (2)_5_Book1_2_Bieu3ODA" xfId="4690"/>
    <cellStyle name="_KT (2)_5_Book1_2_Luy ke von ung nam 2011 -Thoa gui ngay 12-8-2012" xfId="1637"/>
    <cellStyle name="_KT (2)_5_Book1_3" xfId="4691"/>
    <cellStyle name="_KT (2)_5_Book1_A160621 Dia phuong bao cao" xfId="3843"/>
    <cellStyle name="_KT (2)_5_Book1_A160715 Tang thu de lai 2015" xfId="3844"/>
    <cellStyle name="_KT (2)_5_Book1_BC CV 6403 BKHĐT" xfId="1638"/>
    <cellStyle name="_KT (2)_5_Book1_Bieu mau cong trinh khoi cong moi 3-4" xfId="4692"/>
    <cellStyle name="_KT (2)_5_Book1_Bieu3ODA" xfId="4693"/>
    <cellStyle name="_KT (2)_5_Book1_Bieu4HTMT" xfId="4694"/>
    <cellStyle name="_KT (2)_5_Book1_bo sung von KCH nam 2010 va Du an tre kho khan" xfId="4695"/>
    <cellStyle name="_KT (2)_5_Book1_Book1" xfId="3845"/>
    <cellStyle name="_KT (2)_5_Book1_danh muc chuan bi dau tu 2011 ngay 07-6-2011" xfId="4696"/>
    <cellStyle name="_KT (2)_5_Book1_Danh muc pbo nguon von XSKT, XDCB nam 2009 chuyen qua nam 2010" xfId="4697"/>
    <cellStyle name="_KT (2)_5_Book1_dieu chinh KH 2011 ngay 26-5-2011111" xfId="4698"/>
    <cellStyle name="_KT (2)_5_Book1_DS KCH PHAN BO VON NSDP NAM 2010" xfId="4699"/>
    <cellStyle name="_KT (2)_5_Book1_giao KH 2011 ngay 10-12-2010" xfId="4700"/>
    <cellStyle name="_KT (2)_5_Book1_Luy ke von ung nam 2011 -Thoa gui ngay 12-8-2012" xfId="1639"/>
    <cellStyle name="_KT (2)_5_Book1_Tong hop nghi dinh 116  nam 2011 (BTC)" xfId="3846"/>
    <cellStyle name="_KT (2)_5_Book1_Tong hop nghi dinh 116  nam 2011(BTC)" xfId="3847"/>
    <cellStyle name="_KT (2)_5_Book1_Tong hop nghi dinh 116  nam 2012 (BTC)" xfId="3848"/>
    <cellStyle name="_KT (2)_5_Book1_Tong hop nghi dinh 116  nam 2012(BTC)" xfId="3849"/>
    <cellStyle name="_KT (2)_5_C45-2007 CUA 16 XA" xfId="3850"/>
    <cellStyle name="_KT (2)_5_CAU Khanh Nam(Thi Cong)" xfId="120"/>
    <cellStyle name="_KT (2)_5_ChiHuong_ApGia" xfId="1640"/>
    <cellStyle name="_KT (2)_5_CoCauPhi (version 1)" xfId="1641"/>
    <cellStyle name="_KT (2)_5_danh muc chuan bi dau tu 2011 ngay 07-6-2011" xfId="4701"/>
    <cellStyle name="_KT (2)_5_Danh muc pbo nguon von XSKT, XDCB nam 2009 chuyen qua nam 2010" xfId="4702"/>
    <cellStyle name="_KT (2)_5_DAU NOI PL-CL TAI PHU LAMHC" xfId="121"/>
    <cellStyle name="_KT (2)_5_dieu chinh KH 2011 ngay 26-5-2011111" xfId="4703"/>
    <cellStyle name="_KT (2)_5_DOI CHIEU QUI I-2007" xfId="3851"/>
    <cellStyle name="_KT (2)_5_DS KCH PHAN BO VON NSDP NAM 2010" xfId="4704"/>
    <cellStyle name="_KT (2)_5_DU TRU VAT TU" xfId="122"/>
    <cellStyle name="_KT (2)_5_Giai Doan 3 Hong Ngu" xfId="3852"/>
    <cellStyle name="_KT (2)_5_giao KH 2011 ngay 10-12-2010" xfId="4705"/>
    <cellStyle name="_KT (2)_5_GTGT 2003" xfId="4706"/>
    <cellStyle name="_KT (2)_5_KE KHAI THUE GTGT 2004" xfId="4707"/>
    <cellStyle name="_KT (2)_5_KE KHAI THUE GTGT 2004_BCTC2004" xfId="4708"/>
    <cellStyle name="_KT (2)_5_KH TPCP vung TNB (03-1-2012)" xfId="4709"/>
    <cellStyle name="_KT (2)_5_kien giang 2" xfId="4710"/>
    <cellStyle name="_KT (2)_5_Lora-tungchau" xfId="123"/>
    <cellStyle name="_KT (2)_5_Luy ke von ung nam 2011 -Thoa gui ngay 12-8-2012" xfId="1642"/>
    <cellStyle name="_KT (2)_5_NhanCong" xfId="1643"/>
    <cellStyle name="_KT (2)_5_N-X-T-04" xfId="4711"/>
    <cellStyle name="_KT (2)_5_Phụ luc goi 5" xfId="124"/>
    <cellStyle name="_KT (2)_5_phu luc tong ket tinh hinh TH giai doan 03-10 (ngay 30)" xfId="1644"/>
    <cellStyle name="_KT (2)_5_Qt-HT3PQ1(CauKho)" xfId="125"/>
    <cellStyle name="_KT (2)_5_Sheet1" xfId="1645"/>
    <cellStyle name="_KT (2)_5_TK152-04" xfId="4712"/>
    <cellStyle name="_KT (2)_5_Tong hop nghi dinh 116  nam 2011 (BTC)" xfId="3853"/>
    <cellStyle name="_KT (2)_5_Tong hop nghi dinh 116  nam 2011(BTC)" xfId="3854"/>
    <cellStyle name="_KT (2)_5_Tong hop nghi dinh 116  nam 2012 (BTC)" xfId="3855"/>
    <cellStyle name="_KT (2)_5_Tong hop nghi dinh 116  nam 2012(BTC)" xfId="3856"/>
    <cellStyle name="_KT (2)_5_Tuyen (21-7-11)-doan 1" xfId="126"/>
    <cellStyle name="_KT (2)_5_ÿÿÿÿÿ" xfId="127"/>
    <cellStyle name="_KT (2)_5_ÿÿÿÿÿ_Bieu mau cong trinh khoi cong moi 3-4" xfId="4713"/>
    <cellStyle name="_KT (2)_5_ÿÿÿÿÿ_Bieu3ODA" xfId="4714"/>
    <cellStyle name="_KT (2)_5_ÿÿÿÿÿ_Bieu4HTMT" xfId="4715"/>
    <cellStyle name="_KT (2)_5_ÿÿÿÿÿ_KH TPCP vung TNB (03-1-2012)" xfId="4716"/>
    <cellStyle name="_KT (2)_5_ÿÿÿÿÿ_kien giang 2" xfId="4717"/>
    <cellStyle name="_KT (2)_BC  NAM 2007" xfId="4718"/>
    <cellStyle name="_KT (2)_Bieu mau cong trinh khoi cong moi 3-4" xfId="4719"/>
    <cellStyle name="_KT (2)_Bieu3ODA" xfId="4720"/>
    <cellStyle name="_KT (2)_Bieu3ODA_1" xfId="4721"/>
    <cellStyle name="_KT (2)_Bieu4HTMT" xfId="4722"/>
    <cellStyle name="_KT (2)_bo sung von KCH nam 2010 va Du an tre kho khan" xfId="4723"/>
    <cellStyle name="_KT (2)_Book1" xfId="3857"/>
    <cellStyle name="_KT (2)_Book1_1" xfId="3858"/>
    <cellStyle name="_KT (2)_Book1_2" xfId="3859"/>
    <cellStyle name="_KT (2)_Book1_KH TPCP vung TNB (03-1-2012)" xfId="4724"/>
    <cellStyle name="_KT (2)_Book1_kien giang 2" xfId="4725"/>
    <cellStyle name="_KT (2)_Book1_Tong hop nghi dinh 116  nam 2011 (BTC)" xfId="3860"/>
    <cellStyle name="_KT (2)_Book1_Tong hop nghi dinh 116  nam 2011(BTC)" xfId="3861"/>
    <cellStyle name="_KT (2)_Book1_Tong hop nghi dinh 116  nam 2012 (BTC)" xfId="3862"/>
    <cellStyle name="_KT (2)_Book1_Tong hop nghi dinh 116  nam 2012(BTC)" xfId="3863"/>
    <cellStyle name="_KT (2)_C45-2007 CUA 16 XA" xfId="3864"/>
    <cellStyle name="_KT (2)_CTMTQG 2015" xfId="3081"/>
    <cellStyle name="_KT (2)_danh muc chuan bi dau tu 2011 ngay 07-6-2011" xfId="4726"/>
    <cellStyle name="_KT (2)_Danh muc pbo nguon von XSKT, XDCB nam 2009 chuyen qua nam 2010" xfId="4727"/>
    <cellStyle name="_KT (2)_dieu chinh KH 2011 ngay 26-5-2011111" xfId="4728"/>
    <cellStyle name="_KT (2)_DOI CHIEU QUI I-2007" xfId="3865"/>
    <cellStyle name="_KT (2)_DS KCH PHAN BO VON NSDP NAM 2010" xfId="4729"/>
    <cellStyle name="_KT (2)_Giai Doan 3 Hong Ngu" xfId="3866"/>
    <cellStyle name="_KT (2)_giao KH 2011 ngay 10-12-2010" xfId="4730"/>
    <cellStyle name="_KT (2)_GTGT 2003" xfId="4731"/>
    <cellStyle name="_KT (2)_KE KHAI THUE GTGT 2004" xfId="4732"/>
    <cellStyle name="_KT (2)_KE KHAI THUE GTGT 2004_BCTC2004" xfId="4733"/>
    <cellStyle name="_KT (2)_KH TPCP vung TNB (03-1-2012)" xfId="4734"/>
    <cellStyle name="_KT (2)_kien giang 2" xfId="4735"/>
    <cellStyle name="_KT (2)_Lora-tungchau" xfId="128"/>
    <cellStyle name="_KT (2)_NHU CAU VA NGUON THUC HIEN CCTL CAP XA" xfId="2223"/>
    <cellStyle name="_KT (2)_NSNN cac dia phuong ke hoach 2015 NSNN final (PA long ho tro cap bach 27-10)" xfId="4736"/>
    <cellStyle name="_KT (2)_N-X-T-04" xfId="4737"/>
    <cellStyle name="_KT (2)_PERSONAL" xfId="129"/>
    <cellStyle name="_KT (2)_PERSONAL_BC CV 6403 BKHĐT" xfId="1646"/>
    <cellStyle name="_KT (2)_PERSONAL_Bieu mau cong trinh khoi cong moi 3-4" xfId="4738"/>
    <cellStyle name="_KT (2)_PERSONAL_Bieu3ODA" xfId="4739"/>
    <cellStyle name="_KT (2)_PERSONAL_Bieu4HTMT" xfId="4740"/>
    <cellStyle name="_KT (2)_PERSONAL_Book1" xfId="130"/>
    <cellStyle name="_KT (2)_PERSONAL_Luy ke von ung nam 2011 -Thoa gui ngay 12-8-2012" xfId="1647"/>
    <cellStyle name="_KT (2)_PERSONAL_Tong hop KHCB 2001" xfId="131"/>
    <cellStyle name="_KT (2)_Qt-HT3PQ1(CauKho)" xfId="132"/>
    <cellStyle name="_KT (2)_TG-TH" xfId="133"/>
    <cellStyle name="_KT (2)_Thành phố-Nhu cau CCTL 2016" xfId="2224"/>
    <cellStyle name="_KT (2)_TK152-04" xfId="4741"/>
    <cellStyle name="_KT (2)_Tong hop nghi dinh 116  nam 2011 (BTC)" xfId="3867"/>
    <cellStyle name="_KT (2)_Tong hop nghi dinh 116  nam 2011(BTC)" xfId="3868"/>
    <cellStyle name="_KT (2)_Tong hop nghi dinh 116  nam 2012 (BTC)" xfId="3869"/>
    <cellStyle name="_KT (2)_Tong hop nghi dinh 116  nam 2012(BTC)" xfId="3870"/>
    <cellStyle name="_KT (2)_Tuyen (21-7-11)-doan 1" xfId="134"/>
    <cellStyle name="_KT (2)_ÿÿÿÿÿ" xfId="4742"/>
    <cellStyle name="_KT (2)_ÿÿÿÿÿ_KH TPCP vung TNB (03-1-2012)" xfId="4743"/>
    <cellStyle name="_KT (2)_ÿÿÿÿÿ_kien giang 2" xfId="4744"/>
    <cellStyle name="_KT_TG" xfId="135"/>
    <cellStyle name="_KT_TG_1" xfId="136"/>
    <cellStyle name="_KT_TG_1_140310 Tham dinh luong Ca Mau 2013" xfId="3871"/>
    <cellStyle name="_KT_TG_1_ApGiaVatTu_cayxanh_latgach" xfId="1648"/>
    <cellStyle name="_KT_TG_1_BANG TONG HOP TINH HINH THANH QUYET TOAN (MOI I)" xfId="137"/>
    <cellStyle name="_KT_TG_1_BAO GIA NGAY 24-10-08 (co dam)" xfId="138"/>
    <cellStyle name="_KT_TG_1_BC  NAM 2007" xfId="4745"/>
    <cellStyle name="_KT_TG_1_BC CV 6403 BKHĐT" xfId="1649"/>
    <cellStyle name="_KT_TG_1_BC NQ11-CP - chinh sua lai" xfId="1650"/>
    <cellStyle name="_KT_TG_1_BC NQ11-CP-Quynh sau bieu so3" xfId="1651"/>
    <cellStyle name="_KT_TG_1_BC_NQ11-CP_-_Thao_sua_lai" xfId="1652"/>
    <cellStyle name="_KT_TG_1_Bieu mau cong trinh khoi cong moi 3-4" xfId="4746"/>
    <cellStyle name="_KT_TG_1_Bieu3ODA" xfId="4747"/>
    <cellStyle name="_KT_TG_1_Bieu3ODA_1" xfId="4748"/>
    <cellStyle name="_KT_TG_1_Bieu4HTMT" xfId="4749"/>
    <cellStyle name="_KT_TG_1_bo sung von KCH nam 2010 va Du an tre kho khan" xfId="4750"/>
    <cellStyle name="_KT_TG_1_Book1" xfId="139"/>
    <cellStyle name="_KT_TG_1_Book1_1" xfId="140"/>
    <cellStyle name="_KT_TG_1_Book1_1_A160621 Dia phuong bao cao" xfId="3872"/>
    <cellStyle name="_KT_TG_1_Book1_1_A160715 Tang thu de lai 2015" xfId="3873"/>
    <cellStyle name="_KT_TG_1_Book1_1_BC CV 6403 BKHĐT" xfId="1653"/>
    <cellStyle name="_KT_TG_1_Book1_1_Bieu mau cong trinh khoi cong moi 3-4" xfId="4751"/>
    <cellStyle name="_KT_TG_1_Book1_1_Bieu3ODA" xfId="4752"/>
    <cellStyle name="_KT_TG_1_Book1_1_Bieu4HTMT" xfId="4753"/>
    <cellStyle name="_KT_TG_1_Book1_1_Book1" xfId="4754"/>
    <cellStyle name="_KT_TG_1_Book1_1_Luy ke von ung nam 2011 -Thoa gui ngay 12-8-2012" xfId="1654"/>
    <cellStyle name="_KT_TG_1_Book1_2" xfId="1655"/>
    <cellStyle name="_KT_TG_1_Book1_2_BC CV 6403 BKHĐT" xfId="1656"/>
    <cellStyle name="_KT_TG_1_Book1_2_Bieu3ODA" xfId="4755"/>
    <cellStyle name="_KT_TG_1_Book1_2_Luy ke von ung nam 2011 -Thoa gui ngay 12-8-2012" xfId="1657"/>
    <cellStyle name="_KT_TG_1_Book1_3" xfId="4756"/>
    <cellStyle name="_KT_TG_1_Book1_A160621 Dia phuong bao cao" xfId="3874"/>
    <cellStyle name="_KT_TG_1_Book1_A160715 Tang thu de lai 2015" xfId="3875"/>
    <cellStyle name="_KT_TG_1_Book1_BC CV 6403 BKHĐT" xfId="1658"/>
    <cellStyle name="_KT_TG_1_Book1_Bieu mau cong trinh khoi cong moi 3-4" xfId="4757"/>
    <cellStyle name="_KT_TG_1_Book1_Bieu3ODA" xfId="4758"/>
    <cellStyle name="_KT_TG_1_Book1_Bieu4HTMT" xfId="4759"/>
    <cellStyle name="_KT_TG_1_Book1_bo sung von KCH nam 2010 va Du an tre kho khan" xfId="4760"/>
    <cellStyle name="_KT_TG_1_Book1_Book1" xfId="3876"/>
    <cellStyle name="_KT_TG_1_Book1_danh muc chuan bi dau tu 2011 ngay 07-6-2011" xfId="4761"/>
    <cellStyle name="_KT_TG_1_Book1_Danh muc pbo nguon von XSKT, XDCB nam 2009 chuyen qua nam 2010" xfId="4762"/>
    <cellStyle name="_KT_TG_1_Book1_dieu chinh KH 2011 ngay 26-5-2011111" xfId="4763"/>
    <cellStyle name="_KT_TG_1_Book1_DS KCH PHAN BO VON NSDP NAM 2010" xfId="4764"/>
    <cellStyle name="_KT_TG_1_Book1_giao KH 2011 ngay 10-12-2010" xfId="4765"/>
    <cellStyle name="_KT_TG_1_Book1_Luy ke von ung nam 2011 -Thoa gui ngay 12-8-2012" xfId="1659"/>
    <cellStyle name="_KT_TG_1_Book1_Tong hop nghi dinh 116  nam 2011 (BTC)" xfId="3877"/>
    <cellStyle name="_KT_TG_1_Book1_Tong hop nghi dinh 116  nam 2011(BTC)" xfId="3878"/>
    <cellStyle name="_KT_TG_1_Book1_Tong hop nghi dinh 116  nam 2012 (BTC)" xfId="3879"/>
    <cellStyle name="_KT_TG_1_Book1_Tong hop nghi dinh 116  nam 2012(BTC)" xfId="3880"/>
    <cellStyle name="_KT_TG_1_C45-2007 CUA 16 XA" xfId="3881"/>
    <cellStyle name="_KT_TG_1_CAU Khanh Nam(Thi Cong)" xfId="141"/>
    <cellStyle name="_KT_TG_1_ChiHuong_ApGia" xfId="1660"/>
    <cellStyle name="_KT_TG_1_CoCauPhi (version 1)" xfId="1661"/>
    <cellStyle name="_KT_TG_1_danh muc chuan bi dau tu 2011 ngay 07-6-2011" xfId="4766"/>
    <cellStyle name="_KT_TG_1_Danh muc pbo nguon von XSKT, XDCB nam 2009 chuyen qua nam 2010" xfId="4767"/>
    <cellStyle name="_KT_TG_1_DAU NOI PL-CL TAI PHU LAMHC" xfId="142"/>
    <cellStyle name="_KT_TG_1_dieu chinh KH 2011 ngay 26-5-2011111" xfId="4768"/>
    <cellStyle name="_KT_TG_1_DOI CHIEU QUI I-2007" xfId="3882"/>
    <cellStyle name="_KT_TG_1_DS KCH PHAN BO VON NSDP NAM 2010" xfId="4769"/>
    <cellStyle name="_KT_TG_1_DU TRU VAT TU" xfId="143"/>
    <cellStyle name="_KT_TG_1_Giai Doan 3 Hong Ngu" xfId="3883"/>
    <cellStyle name="_KT_TG_1_giao KH 2011 ngay 10-12-2010" xfId="4770"/>
    <cellStyle name="_KT_TG_1_GTGT 2003" xfId="4771"/>
    <cellStyle name="_KT_TG_1_KE KHAI THUE GTGT 2004" xfId="4772"/>
    <cellStyle name="_KT_TG_1_KE KHAI THUE GTGT 2004_BCTC2004" xfId="4773"/>
    <cellStyle name="_KT_TG_1_KH TPCP vung TNB (03-1-2012)" xfId="4774"/>
    <cellStyle name="_KT_TG_1_kien giang 2" xfId="4775"/>
    <cellStyle name="_KT_TG_1_Lora-tungchau" xfId="144"/>
    <cellStyle name="_KT_TG_1_Luy ke von ung nam 2011 -Thoa gui ngay 12-8-2012" xfId="1662"/>
    <cellStyle name="_KT_TG_1_NhanCong" xfId="1663"/>
    <cellStyle name="_KT_TG_1_N-X-T-04" xfId="4776"/>
    <cellStyle name="_KT_TG_1_Phụ luc goi 5" xfId="145"/>
    <cellStyle name="_KT_TG_1_phu luc tong ket tinh hinh TH giai doan 03-10 (ngay 30)" xfId="1664"/>
    <cellStyle name="_KT_TG_1_Qt-HT3PQ1(CauKho)" xfId="146"/>
    <cellStyle name="_KT_TG_1_Sheet1" xfId="1665"/>
    <cellStyle name="_KT_TG_1_TK152-04" xfId="4777"/>
    <cellStyle name="_KT_TG_1_Tong hop nghi dinh 116  nam 2011 (BTC)" xfId="3884"/>
    <cellStyle name="_KT_TG_1_Tong hop nghi dinh 116  nam 2011(BTC)" xfId="3885"/>
    <cellStyle name="_KT_TG_1_Tong hop nghi dinh 116  nam 2012 (BTC)" xfId="3886"/>
    <cellStyle name="_KT_TG_1_Tong hop nghi dinh 116  nam 2012(BTC)" xfId="3887"/>
    <cellStyle name="_KT_TG_1_Tuyen (21-7-11)-doan 1" xfId="147"/>
    <cellStyle name="_KT_TG_1_ÿÿÿÿÿ" xfId="148"/>
    <cellStyle name="_KT_TG_1_ÿÿÿÿÿ_Bieu mau cong trinh khoi cong moi 3-4" xfId="4778"/>
    <cellStyle name="_KT_TG_1_ÿÿÿÿÿ_Bieu3ODA" xfId="4779"/>
    <cellStyle name="_KT_TG_1_ÿÿÿÿÿ_Bieu4HTMT" xfId="4780"/>
    <cellStyle name="_KT_TG_1_ÿÿÿÿÿ_KH TPCP vung TNB (03-1-2012)" xfId="4781"/>
    <cellStyle name="_KT_TG_1_ÿÿÿÿÿ_kien giang 2" xfId="4782"/>
    <cellStyle name="_KT_TG_2" xfId="149"/>
    <cellStyle name="_KT_TG_2 2" xfId="2225"/>
    <cellStyle name="_KT_TG_2 3" xfId="2226"/>
    <cellStyle name="_KT_TG_2_140310 Tham dinh luong Ca Mau 2013" xfId="3888"/>
    <cellStyle name="_KT_TG_2_160505 BIEU CHI CÂN ĐÓI NSDP TREN DAU DAN" xfId="4783"/>
    <cellStyle name="_KT_TG_2_160505 BIEU CHI NSDP TREN DAU DAN (BAO GÔM BSCMT)" xfId="1666"/>
    <cellStyle name="_KT_TG_2_ApGiaVatTu_cayxanh_latgach" xfId="1667"/>
    <cellStyle name="_KT_TG_2_BANG TONG HOP TINH HINH THANH QUYET TOAN (MOI I)" xfId="150"/>
    <cellStyle name="_KT_TG_2_BAO GIA NGAY 24-10-08 (co dam)" xfId="151"/>
    <cellStyle name="_KT_TG_2_BC  NAM 2007" xfId="4784"/>
    <cellStyle name="_KT_TG_2_BC CV 6403 BKHĐT" xfId="1668"/>
    <cellStyle name="_KT_TG_2_BC NQ11-CP - chinh sua lai" xfId="1669"/>
    <cellStyle name="_KT_TG_2_BC NQ11-CP-Quynh sau bieu so3" xfId="1670"/>
    <cellStyle name="_KT_TG_2_BC_NQ11-CP_-_Thao_sua_lai" xfId="1671"/>
    <cellStyle name="_KT_TG_2_Bieu mau cong trinh khoi cong moi 3-4" xfId="4785"/>
    <cellStyle name="_KT_TG_2_Bieu3ODA" xfId="4786"/>
    <cellStyle name="_KT_TG_2_Bieu3ODA_1" xfId="4787"/>
    <cellStyle name="_KT_TG_2_Bieu4HTMT" xfId="4788"/>
    <cellStyle name="_KT_TG_2_bo sung von KCH nam 2010 va Du an tre kho khan" xfId="4789"/>
    <cellStyle name="_KT_TG_2_Book1" xfId="152"/>
    <cellStyle name="_KT_TG_2_Book1_1" xfId="153"/>
    <cellStyle name="_KT_TG_2_Book1_1_A160621 Dia phuong bao cao" xfId="3889"/>
    <cellStyle name="_KT_TG_2_Book1_1_A160715 Tang thu de lai 2015" xfId="3890"/>
    <cellStyle name="_KT_TG_2_Book1_1_BC CV 6403 BKHĐT" xfId="1672"/>
    <cellStyle name="_KT_TG_2_Book1_1_Bieu mau cong trinh khoi cong moi 3-4" xfId="4790"/>
    <cellStyle name="_KT_TG_2_Book1_1_Bieu3ODA" xfId="4791"/>
    <cellStyle name="_KT_TG_2_Book1_1_Bieu4HTMT" xfId="4792"/>
    <cellStyle name="_KT_TG_2_Book1_1_Book1" xfId="4793"/>
    <cellStyle name="_KT_TG_2_Book1_1_Luy ke von ung nam 2011 -Thoa gui ngay 12-8-2012" xfId="1673"/>
    <cellStyle name="_KT_TG_2_Book1_2" xfId="1674"/>
    <cellStyle name="_KT_TG_2_Book1_2_BC CV 6403 BKHĐT" xfId="1675"/>
    <cellStyle name="_KT_TG_2_Book1_2_Bieu3ODA" xfId="4794"/>
    <cellStyle name="_KT_TG_2_Book1_2_Luy ke von ung nam 2011 -Thoa gui ngay 12-8-2012" xfId="1676"/>
    <cellStyle name="_KT_TG_2_Book1_3" xfId="4795"/>
    <cellStyle name="_KT_TG_2_Book1_A160621 Dia phuong bao cao" xfId="3891"/>
    <cellStyle name="_KT_TG_2_Book1_A160715 Tang thu de lai 2015" xfId="3892"/>
    <cellStyle name="_KT_TG_2_Book1_BC CV 6403 BKHĐT" xfId="1677"/>
    <cellStyle name="_KT_TG_2_Book1_Bieu mau cong trinh khoi cong moi 3-4" xfId="4796"/>
    <cellStyle name="_KT_TG_2_Book1_Bieu3ODA" xfId="4797"/>
    <cellStyle name="_KT_TG_2_Book1_Bieu4HTMT" xfId="4798"/>
    <cellStyle name="_KT_TG_2_Book1_bo sung von KCH nam 2010 va Du an tre kho khan" xfId="4799"/>
    <cellStyle name="_KT_TG_2_Book1_Book1" xfId="3893"/>
    <cellStyle name="_KT_TG_2_Book1_danh muc chuan bi dau tu 2011 ngay 07-6-2011" xfId="4800"/>
    <cellStyle name="_KT_TG_2_Book1_Danh muc pbo nguon von XSKT, XDCB nam 2009 chuyen qua nam 2010" xfId="4801"/>
    <cellStyle name="_KT_TG_2_Book1_dieu chinh KH 2011 ngay 26-5-2011111" xfId="4802"/>
    <cellStyle name="_KT_TG_2_Book1_DS KCH PHAN BO VON NSDP NAM 2010" xfId="4803"/>
    <cellStyle name="_KT_TG_2_Book1_giao KH 2011 ngay 10-12-2010" xfId="4804"/>
    <cellStyle name="_KT_TG_2_Book1_Luy ke von ung nam 2011 -Thoa gui ngay 12-8-2012" xfId="1678"/>
    <cellStyle name="_KT_TG_2_Book1_Tong hop nghi dinh 116  nam 2011 (BTC)" xfId="3894"/>
    <cellStyle name="_KT_TG_2_Book1_Tong hop nghi dinh 116  nam 2011(BTC)" xfId="3895"/>
    <cellStyle name="_KT_TG_2_Book1_Tong hop nghi dinh 116  nam 2012 (BTC)" xfId="3896"/>
    <cellStyle name="_KT_TG_2_Book1_Tong hop nghi dinh 116  nam 2012(BTC)" xfId="3897"/>
    <cellStyle name="_KT_TG_2_C45-2007 CUA 16 XA" xfId="3898"/>
    <cellStyle name="_KT_TG_2_CAU Khanh Nam(Thi Cong)" xfId="154"/>
    <cellStyle name="_KT_TG_2_ChiHuong_ApGia" xfId="1679"/>
    <cellStyle name="_KT_TG_2_CoCauPhi (version 1)" xfId="1680"/>
    <cellStyle name="_KT_TG_2_CTMTQG 2015" xfId="3082"/>
    <cellStyle name="_KT_TG_2_danh muc chuan bi dau tu 2011 ngay 07-6-2011" xfId="4805"/>
    <cellStyle name="_KT_TG_2_Danh muc pbo nguon von XSKT, XDCB nam 2009 chuyen qua nam 2010" xfId="4806"/>
    <cellStyle name="_KT_TG_2_DAU NOI PL-CL TAI PHU LAMHC" xfId="155"/>
    <cellStyle name="_KT_TG_2_dieu chinh KH 2011 ngay 26-5-2011111" xfId="4807"/>
    <cellStyle name="_KT_TG_2_DOI CHIEU QUI I-2007" xfId="3899"/>
    <cellStyle name="_KT_TG_2_DS KCH PHAN BO VON NSDP NAM 2010" xfId="4808"/>
    <cellStyle name="_KT_TG_2_DU TRU VAT TU" xfId="156"/>
    <cellStyle name="_KT_TG_2_Giai Doan 3 Hong Ngu" xfId="3900"/>
    <cellStyle name="_KT_TG_2_giao KH 2011 ngay 10-12-2010" xfId="4809"/>
    <cellStyle name="_KT_TG_2_GTGT 2003" xfId="4810"/>
    <cellStyle name="_KT_TG_2_KE KHAI THUE GTGT 2004" xfId="4811"/>
    <cellStyle name="_KT_TG_2_KE KHAI THUE GTGT 2004_BCTC2004" xfId="4812"/>
    <cellStyle name="_KT_TG_2_KH TPCP vung TNB (03-1-2012)" xfId="4813"/>
    <cellStyle name="_KT_TG_2_kien giang 2" xfId="4814"/>
    <cellStyle name="_KT_TG_2_Lora-tungchau" xfId="157"/>
    <cellStyle name="_KT_TG_2_Luy ke von ung nam 2011 -Thoa gui ngay 12-8-2012" xfId="1681"/>
    <cellStyle name="_KT_TG_2_NhanCong" xfId="1682"/>
    <cellStyle name="_KT_TG_2_NHU CAU VA NGUON THUC HIEN CCTL CAP XA" xfId="2227"/>
    <cellStyle name="_KT_TG_2_NSNN cac dia phuong ke hoach 2015 NSNN final (PA long ho tro cap bach 27-10)" xfId="4815"/>
    <cellStyle name="_KT_TG_2_N-X-T-04" xfId="4816"/>
    <cellStyle name="_KT_TG_2_Phụ luc goi 5" xfId="158"/>
    <cellStyle name="_KT_TG_2_phu luc tong ket tinh hinh TH giai doan 03-10 (ngay 30)" xfId="1683"/>
    <cellStyle name="_KT_TG_2_Qt-HT3PQ1(CauKho)" xfId="159"/>
    <cellStyle name="_KT_TG_2_Sheet1" xfId="1684"/>
    <cellStyle name="_KT_TG_2_Thành phố-Nhu cau CCTL 2016" xfId="2228"/>
    <cellStyle name="_KT_TG_2_TK152-04" xfId="4817"/>
    <cellStyle name="_KT_TG_2_Tong hop nghi dinh 116  nam 2011 (BTC)" xfId="3901"/>
    <cellStyle name="_KT_TG_2_Tong hop nghi dinh 116  nam 2011(BTC)" xfId="3902"/>
    <cellStyle name="_KT_TG_2_Tong hop nghi dinh 116  nam 2012 (BTC)" xfId="3903"/>
    <cellStyle name="_KT_TG_2_Tong hop nghi dinh 116  nam 2012(BTC)" xfId="3904"/>
    <cellStyle name="_KT_TG_2_Tuyen (21-7-11)-doan 1" xfId="160"/>
    <cellStyle name="_KT_TG_2_ÿÿÿÿÿ" xfId="161"/>
    <cellStyle name="_KT_TG_2_ÿÿÿÿÿ_Bieu mau cong trinh khoi cong moi 3-4" xfId="4818"/>
    <cellStyle name="_KT_TG_2_ÿÿÿÿÿ_Bieu3ODA" xfId="4819"/>
    <cellStyle name="_KT_TG_2_ÿÿÿÿÿ_Bieu4HTMT" xfId="4820"/>
    <cellStyle name="_KT_TG_2_ÿÿÿÿÿ_KH TPCP vung TNB (03-1-2012)" xfId="4821"/>
    <cellStyle name="_KT_TG_2_ÿÿÿÿÿ_kien giang 2" xfId="4822"/>
    <cellStyle name="_KT_TG_3" xfId="162"/>
    <cellStyle name="_KT_TG_4" xfId="163"/>
    <cellStyle name="_KT_TG_4 2" xfId="2229"/>
    <cellStyle name="_KT_TG_4 3" xfId="2230"/>
    <cellStyle name="_KT_TG_4_140310 Tham dinh luong Ca Mau 2013" xfId="3905"/>
    <cellStyle name="_KT_TG_4_160505 BIEU CHI CÂN ĐÓI NSDP TREN DAU DAN" xfId="4823"/>
    <cellStyle name="_KT_TG_4_160505 BIEU CHI NSDP TREN DAU DAN (BAO GÔM BSCMT)" xfId="1685"/>
    <cellStyle name="_KT_TG_4_CTMTQG 2015" xfId="3083"/>
    <cellStyle name="_KT_TG_4_Lora-tungchau" xfId="164"/>
    <cellStyle name="_KT_TG_4_NHU CAU VA NGUON THUC HIEN CCTL CAP XA" xfId="2231"/>
    <cellStyle name="_KT_TG_4_NSNN cac dia phuong ke hoach 2015 NSNN final (PA long ho tro cap bach 27-10)" xfId="4824"/>
    <cellStyle name="_KT_TG_4_Qt-HT3PQ1(CauKho)" xfId="165"/>
    <cellStyle name="_KT_TG_4_Thành phố-Nhu cau CCTL 2016" xfId="2232"/>
    <cellStyle name="_KT_TG_4_Tuyen (21-7-11)-doan 1" xfId="166"/>
    <cellStyle name="_Lora-tungchau" xfId="167"/>
    <cellStyle name="_Luy ke von ung nam 2011 -Thoa gui ngay 12-8-2012" xfId="1686"/>
    <cellStyle name="_mau so 3" xfId="1687"/>
    <cellStyle name="_MauThanTKKT-goi7-DonGia2143(vl t7)" xfId="1688"/>
    <cellStyle name="_MauThanTKKT-goi7-DonGia2143(vl t7)_!1 1 bao cao giao KH ve HTCMT vung TNB   12-12-2011" xfId="4825"/>
    <cellStyle name="_MauThanTKKT-goi7-DonGia2143(vl t7)_131114- Bieu giao du toan CTMTQG 2014 giao" xfId="3084"/>
    <cellStyle name="_MauThanTKKT-goi7-DonGia2143(vl t7)_131114- Bieu giao du toan CTMTQG 2014 giao 2" xfId="3906"/>
    <cellStyle name="_MauThanTKKT-goi7-DonGia2143(vl t7)_131114- Bieu giao du toan CTMTQG 2014 giao_A160807 UTH 2016 (TCT)" xfId="4826"/>
    <cellStyle name="_MauThanTKKT-goi7-DonGia2143(vl t7)_131114- Bieu giao du toan CTMTQG 2014 giao_A160812 Ty trong thu 5,6,7 thang 5 năm 2011-2015" xfId="4827"/>
    <cellStyle name="_MauThanTKKT-goi7-DonGia2143(vl t7)_131114- Bieu giao du toan CTMTQG 2014 giao_Du toan chi NSDP 2017" xfId="3907"/>
    <cellStyle name="_MauThanTKKT-goi7-DonGia2143(vl t7)_131114- Bieu giao du toan CTMTQG 2014 giao_Mau thu Vong II" xfId="4828"/>
    <cellStyle name="_MauThanTKKT-goi7-DonGia2143(vl t7)_Bieu4HTMT" xfId="4829"/>
    <cellStyle name="_MauThanTKKT-goi7-DonGia2143(vl t7)_Bieu4HTMT_!1 1 bao cao giao KH ve HTCMT vung TNB   12-12-2011" xfId="4830"/>
    <cellStyle name="_MauThanTKKT-goi7-DonGia2143(vl t7)_Bieu4HTMT_KH TPCP vung TNB (03-1-2012)" xfId="4831"/>
    <cellStyle name="_MauThanTKKT-goi7-DonGia2143(vl t7)_KH TPCP vung TNB (03-1-2012)" xfId="4832"/>
    <cellStyle name="_x0001__NHU CAU VA NGUON THUC HIEN CCTL CAP XA" xfId="2233"/>
    <cellStyle name="_Nhu cau von ung truoc 2011 Tha h Hoa + Nge An gui TW" xfId="1689"/>
    <cellStyle name="_Nhu cau von ung truoc 2011 Tha h Hoa + Nge An gui TW_!1 1 bao cao giao KH ve HTCMT vung TNB   12-12-2011" xfId="4833"/>
    <cellStyle name="_Nhu cau von ung truoc 2011 Tha h Hoa + Nge An gui TW_131114- Bieu giao du toan CTMTQG 2014 giao" xfId="3085"/>
    <cellStyle name="_Nhu cau von ung truoc 2011 Tha h Hoa + Nge An gui TW_131114- Bieu giao du toan CTMTQG 2014 giao 2" xfId="3908"/>
    <cellStyle name="_Nhu cau von ung truoc 2011 Tha h Hoa + Nge An gui TW_131114- Bieu giao du toan CTMTQG 2014 giao_A160807 UTH 2016 (TCT)" xfId="4834"/>
    <cellStyle name="_Nhu cau von ung truoc 2011 Tha h Hoa + Nge An gui TW_131114- Bieu giao du toan CTMTQG 2014 giao_A160812 Ty trong thu 5,6,7 thang 5 năm 2011-2015" xfId="4835"/>
    <cellStyle name="_Nhu cau von ung truoc 2011 Tha h Hoa + Nge An gui TW_131114- Bieu giao du toan CTMTQG 2014 giao_Du toan chi NSDP 2017" xfId="3909"/>
    <cellStyle name="_Nhu cau von ung truoc 2011 Tha h Hoa + Nge An gui TW_131114- Bieu giao du toan CTMTQG 2014 giao_Mau thu Vong II" xfId="4836"/>
    <cellStyle name="_Nhu cau von ung truoc 2011 Tha h Hoa + Nge An gui TW_Bieu4HTMT" xfId="4837"/>
    <cellStyle name="_Nhu cau von ung truoc 2011 Tha h Hoa + Nge An gui TW_Bieu4HTMT_!1 1 bao cao giao KH ve HTCMT vung TNB   12-12-2011" xfId="4838"/>
    <cellStyle name="_Nhu cau von ung truoc 2011 Tha h Hoa + Nge An gui TW_Bieu4HTMT_KH TPCP vung TNB (03-1-2012)" xfId="4839"/>
    <cellStyle name="_Nhu cau von ung truoc 2011 Tha h Hoa + Nge An gui TW_KH TPCP vung TNB (03-1-2012)" xfId="4840"/>
    <cellStyle name="_x0001__NSNN cac dia phuong ke hoach 2015 NSNN final (PA long ho tro cap bach 27-10)" xfId="4841"/>
    <cellStyle name="_N-X-T-04" xfId="4842"/>
    <cellStyle name="_PERSONAL" xfId="168"/>
    <cellStyle name="_PERSONAL_BC CV 6403 BKHĐT" xfId="1690"/>
    <cellStyle name="_PERSONAL_Bieu mau cong trinh khoi cong moi 3-4" xfId="4843"/>
    <cellStyle name="_PERSONAL_Bieu3ODA" xfId="4844"/>
    <cellStyle name="_PERSONAL_Bieu4HTMT" xfId="4845"/>
    <cellStyle name="_PERSONAL_Book1" xfId="169"/>
    <cellStyle name="_PERSONAL_Luy ke von ung nam 2011 -Thoa gui ngay 12-8-2012" xfId="1691"/>
    <cellStyle name="_PERSONAL_Tong hop KHCB 2001" xfId="170"/>
    <cellStyle name="_phong bo mon22" xfId="1692"/>
    <cellStyle name="_phong bo mon22_!1 1 bao cao giao KH ve HTCMT vung TNB   12-12-2011" xfId="4846"/>
    <cellStyle name="_phong bo mon22_131114- Bieu giao du toan CTMTQG 2014 giao" xfId="3086"/>
    <cellStyle name="_phong bo mon22_131114- Bieu giao du toan CTMTQG 2014 giao 2" xfId="3910"/>
    <cellStyle name="_phong bo mon22_131114- Bieu giao du toan CTMTQG 2014 giao_A160807 UTH 2016 (TCT)" xfId="4847"/>
    <cellStyle name="_phong bo mon22_131114- Bieu giao du toan CTMTQG 2014 giao_A160812 Ty trong thu 5,6,7 thang 5 năm 2011-2015" xfId="4848"/>
    <cellStyle name="_phong bo mon22_131114- Bieu giao du toan CTMTQG 2014 giao_Du toan chi NSDP 2017" xfId="3911"/>
    <cellStyle name="_phong bo mon22_131114- Bieu giao du toan CTMTQG 2014 giao_Mau thu Vong II" xfId="4849"/>
    <cellStyle name="_phong bo mon22_KH TPCP vung TNB (03-1-2012)" xfId="4850"/>
    <cellStyle name="_x0001__Phụ luc goi 5" xfId="171"/>
    <cellStyle name="_Phu luc kem BC gui VP Bo (18.2)" xfId="1693"/>
    <cellStyle name="_phu luc tong ket tinh hinh TH giai doan 03-10 (ngay 30)" xfId="1694"/>
    <cellStyle name="_Q TOAN  SCTX QL.62 QUI I ( oanh)" xfId="172"/>
    <cellStyle name="_Q TOAN  SCTX QL.62 QUI II ( oanh)" xfId="173"/>
    <cellStyle name="_QT SCTXQL62_QT1 (Cty QL)" xfId="174"/>
    <cellStyle name="_Qt-HT3PQ1(CauKho)" xfId="175"/>
    <cellStyle name="_QTKL HT THEO HD" xfId="176"/>
    <cellStyle name="_QUYET TOAN QUY I " xfId="177"/>
    <cellStyle name="_REV 2014" xfId="3087"/>
    <cellStyle name="_REV 2014 2" xfId="3912"/>
    <cellStyle name="_REV 2014_A160807 UTH 2016 (TCT)" xfId="4851"/>
    <cellStyle name="_REV 2014_A160812 Ty trong thu 5,6,7 thang 5 năm 2011-2015" xfId="4852"/>
    <cellStyle name="_REV 2014_Du toan chi NSDP 2017" xfId="3913"/>
    <cellStyle name="_REV 2014_Mau thu Vong II" xfId="4853"/>
    <cellStyle name="_REV 2015" xfId="3449"/>
    <cellStyle name="_Sheet1" xfId="178"/>
    <cellStyle name="_Sheet2" xfId="179"/>
    <cellStyle name="_Sheet3" xfId="180"/>
    <cellStyle name="_Sheet4" xfId="181"/>
    <cellStyle name="_TG-TH" xfId="182"/>
    <cellStyle name="_TG-TH_1" xfId="183"/>
    <cellStyle name="_TG-TH_1_140310 Tham dinh luong Ca Mau 2013" xfId="3914"/>
    <cellStyle name="_TG-TH_1_ApGiaVatTu_cayxanh_latgach" xfId="1695"/>
    <cellStyle name="_TG-TH_1_BANG TONG HOP TINH HINH THANH QUYET TOAN (MOI I)" xfId="184"/>
    <cellStyle name="_TG-TH_1_BAO GIA NGAY 24-10-08 (co dam)" xfId="185"/>
    <cellStyle name="_TG-TH_1_BC  NAM 2007" xfId="4854"/>
    <cellStyle name="_TG-TH_1_BC CV 6403 BKHĐT" xfId="1696"/>
    <cellStyle name="_TG-TH_1_BC NQ11-CP - chinh sua lai" xfId="1697"/>
    <cellStyle name="_TG-TH_1_BC NQ11-CP-Quynh sau bieu so3" xfId="1698"/>
    <cellStyle name="_TG-TH_1_BC_NQ11-CP_-_Thao_sua_lai" xfId="1699"/>
    <cellStyle name="_TG-TH_1_Bieu mau cong trinh khoi cong moi 3-4" xfId="4855"/>
    <cellStyle name="_TG-TH_1_Bieu3ODA" xfId="4856"/>
    <cellStyle name="_TG-TH_1_Bieu3ODA_1" xfId="4857"/>
    <cellStyle name="_TG-TH_1_Bieu4HTMT" xfId="4858"/>
    <cellStyle name="_TG-TH_1_bo sung von KCH nam 2010 va Du an tre kho khan" xfId="4859"/>
    <cellStyle name="_TG-TH_1_Book1" xfId="186"/>
    <cellStyle name="_TG-TH_1_Book1_1" xfId="187"/>
    <cellStyle name="_TG-TH_1_Book1_1_A160621 Dia phuong bao cao" xfId="3915"/>
    <cellStyle name="_TG-TH_1_Book1_1_A160715 Tang thu de lai 2015" xfId="3916"/>
    <cellStyle name="_TG-TH_1_Book1_1_BC CV 6403 BKHĐT" xfId="1700"/>
    <cellStyle name="_TG-TH_1_Book1_1_Bieu mau cong trinh khoi cong moi 3-4" xfId="4860"/>
    <cellStyle name="_TG-TH_1_Book1_1_Bieu3ODA" xfId="4861"/>
    <cellStyle name="_TG-TH_1_Book1_1_Bieu4HTMT" xfId="4862"/>
    <cellStyle name="_TG-TH_1_Book1_1_Book1" xfId="4863"/>
    <cellStyle name="_TG-TH_1_Book1_1_Luy ke von ung nam 2011 -Thoa gui ngay 12-8-2012" xfId="1701"/>
    <cellStyle name="_TG-TH_1_Book1_2" xfId="1702"/>
    <cellStyle name="_TG-TH_1_Book1_2_BC CV 6403 BKHĐT" xfId="1703"/>
    <cellStyle name="_TG-TH_1_Book1_2_Bieu3ODA" xfId="4864"/>
    <cellStyle name="_TG-TH_1_Book1_2_Luy ke von ung nam 2011 -Thoa gui ngay 12-8-2012" xfId="1704"/>
    <cellStyle name="_TG-TH_1_Book1_3" xfId="4865"/>
    <cellStyle name="_TG-TH_1_Book1_A160621 Dia phuong bao cao" xfId="3917"/>
    <cellStyle name="_TG-TH_1_Book1_A160715 Tang thu de lai 2015" xfId="3918"/>
    <cellStyle name="_TG-TH_1_Book1_BC CV 6403 BKHĐT" xfId="1705"/>
    <cellStyle name="_TG-TH_1_Book1_Bieu mau cong trinh khoi cong moi 3-4" xfId="4866"/>
    <cellStyle name="_TG-TH_1_Book1_Bieu3ODA" xfId="4867"/>
    <cellStyle name="_TG-TH_1_Book1_Bieu4HTMT" xfId="4868"/>
    <cellStyle name="_TG-TH_1_Book1_bo sung von KCH nam 2010 va Du an tre kho khan" xfId="4869"/>
    <cellStyle name="_TG-TH_1_Book1_Book1" xfId="3919"/>
    <cellStyle name="_TG-TH_1_Book1_danh muc chuan bi dau tu 2011 ngay 07-6-2011" xfId="4870"/>
    <cellStyle name="_TG-TH_1_Book1_Danh muc pbo nguon von XSKT, XDCB nam 2009 chuyen qua nam 2010" xfId="4871"/>
    <cellStyle name="_TG-TH_1_Book1_dieu chinh KH 2011 ngay 26-5-2011111" xfId="4872"/>
    <cellStyle name="_TG-TH_1_Book1_DS KCH PHAN BO VON NSDP NAM 2010" xfId="4873"/>
    <cellStyle name="_TG-TH_1_Book1_giao KH 2011 ngay 10-12-2010" xfId="4874"/>
    <cellStyle name="_TG-TH_1_Book1_Luy ke von ung nam 2011 -Thoa gui ngay 12-8-2012" xfId="1706"/>
    <cellStyle name="_TG-TH_1_Book1_Tong hop nghi dinh 116  nam 2011 (BTC)" xfId="3920"/>
    <cellStyle name="_TG-TH_1_Book1_Tong hop nghi dinh 116  nam 2011(BTC)" xfId="3921"/>
    <cellStyle name="_TG-TH_1_Book1_Tong hop nghi dinh 116  nam 2012 (BTC)" xfId="3922"/>
    <cellStyle name="_TG-TH_1_Book1_Tong hop nghi dinh 116  nam 2012(BTC)" xfId="3923"/>
    <cellStyle name="_TG-TH_1_C45-2007 CUA 16 XA" xfId="3924"/>
    <cellStyle name="_TG-TH_1_CAU Khanh Nam(Thi Cong)" xfId="188"/>
    <cellStyle name="_TG-TH_1_ChiHuong_ApGia" xfId="1707"/>
    <cellStyle name="_TG-TH_1_CoCauPhi (version 1)" xfId="1708"/>
    <cellStyle name="_TG-TH_1_danh muc chuan bi dau tu 2011 ngay 07-6-2011" xfId="4875"/>
    <cellStyle name="_TG-TH_1_Danh muc pbo nguon von XSKT, XDCB nam 2009 chuyen qua nam 2010" xfId="4876"/>
    <cellStyle name="_TG-TH_1_DAU NOI PL-CL TAI PHU LAMHC" xfId="189"/>
    <cellStyle name="_TG-TH_1_dieu chinh KH 2011 ngay 26-5-2011111" xfId="4877"/>
    <cellStyle name="_TG-TH_1_DOI CHIEU QUI I-2007" xfId="3925"/>
    <cellStyle name="_TG-TH_1_DS KCH PHAN BO VON NSDP NAM 2010" xfId="4878"/>
    <cellStyle name="_TG-TH_1_DU TRU VAT TU" xfId="190"/>
    <cellStyle name="_TG-TH_1_Giai Doan 3 Hong Ngu" xfId="3926"/>
    <cellStyle name="_TG-TH_1_giao KH 2011 ngay 10-12-2010" xfId="4879"/>
    <cellStyle name="_TG-TH_1_GTGT 2003" xfId="4880"/>
    <cellStyle name="_TG-TH_1_KE KHAI THUE GTGT 2004" xfId="4881"/>
    <cellStyle name="_TG-TH_1_KE KHAI THUE GTGT 2004_BCTC2004" xfId="4882"/>
    <cellStyle name="_TG-TH_1_KH TPCP vung TNB (03-1-2012)" xfId="4883"/>
    <cellStyle name="_TG-TH_1_kien giang 2" xfId="4884"/>
    <cellStyle name="_TG-TH_1_Lora-tungchau" xfId="191"/>
    <cellStyle name="_TG-TH_1_Luy ke von ung nam 2011 -Thoa gui ngay 12-8-2012" xfId="1709"/>
    <cellStyle name="_TG-TH_1_NhanCong" xfId="1710"/>
    <cellStyle name="_TG-TH_1_N-X-T-04" xfId="4885"/>
    <cellStyle name="_TG-TH_1_Phụ luc goi 5" xfId="192"/>
    <cellStyle name="_TG-TH_1_phu luc tong ket tinh hinh TH giai doan 03-10 (ngay 30)" xfId="1711"/>
    <cellStyle name="_TG-TH_1_Qt-HT3PQ1(CauKho)" xfId="193"/>
    <cellStyle name="_TG-TH_1_Sheet1" xfId="1712"/>
    <cellStyle name="_TG-TH_1_TK152-04" xfId="4886"/>
    <cellStyle name="_TG-TH_1_Tong hop nghi dinh 116  nam 2011 (BTC)" xfId="3927"/>
    <cellStyle name="_TG-TH_1_Tong hop nghi dinh 116  nam 2011(BTC)" xfId="3928"/>
    <cellStyle name="_TG-TH_1_Tong hop nghi dinh 116  nam 2012 (BTC)" xfId="3929"/>
    <cellStyle name="_TG-TH_1_Tong hop nghi dinh 116  nam 2012(BTC)" xfId="3930"/>
    <cellStyle name="_TG-TH_1_Tuyen (21-7-11)-doan 1" xfId="194"/>
    <cellStyle name="_TG-TH_1_ÿÿÿÿÿ" xfId="195"/>
    <cellStyle name="_TG-TH_1_ÿÿÿÿÿ_Bieu mau cong trinh khoi cong moi 3-4" xfId="4887"/>
    <cellStyle name="_TG-TH_1_ÿÿÿÿÿ_Bieu3ODA" xfId="4888"/>
    <cellStyle name="_TG-TH_1_ÿÿÿÿÿ_Bieu4HTMT" xfId="4889"/>
    <cellStyle name="_TG-TH_1_ÿÿÿÿÿ_KH TPCP vung TNB (03-1-2012)" xfId="4890"/>
    <cellStyle name="_TG-TH_1_ÿÿÿÿÿ_kien giang 2" xfId="4891"/>
    <cellStyle name="_TG-TH_2" xfId="196"/>
    <cellStyle name="_TG-TH_2 2" xfId="2234"/>
    <cellStyle name="_TG-TH_2 3" xfId="2235"/>
    <cellStyle name="_TG-TH_2_140310 Tham dinh luong Ca Mau 2013" xfId="3931"/>
    <cellStyle name="_TG-TH_2_160505 BIEU CHI CÂN ĐÓI NSDP TREN DAU DAN" xfId="4892"/>
    <cellStyle name="_TG-TH_2_160505 BIEU CHI NSDP TREN DAU DAN (BAO GÔM BSCMT)" xfId="1713"/>
    <cellStyle name="_TG-TH_2_ApGiaVatTu_cayxanh_latgach" xfId="1714"/>
    <cellStyle name="_TG-TH_2_BANG TONG HOP TINH HINH THANH QUYET TOAN (MOI I)" xfId="197"/>
    <cellStyle name="_TG-TH_2_BAO GIA NGAY 24-10-08 (co dam)" xfId="198"/>
    <cellStyle name="_TG-TH_2_BC  NAM 2007" xfId="4893"/>
    <cellStyle name="_TG-TH_2_BC CV 6403 BKHĐT" xfId="1715"/>
    <cellStyle name="_TG-TH_2_BC NQ11-CP - chinh sua lai" xfId="1716"/>
    <cellStyle name="_TG-TH_2_BC NQ11-CP-Quynh sau bieu so3" xfId="1717"/>
    <cellStyle name="_TG-TH_2_BC_NQ11-CP_-_Thao_sua_lai" xfId="1718"/>
    <cellStyle name="_TG-TH_2_Bieu mau cong trinh khoi cong moi 3-4" xfId="4894"/>
    <cellStyle name="_TG-TH_2_Bieu3ODA" xfId="4895"/>
    <cellStyle name="_TG-TH_2_Bieu3ODA_1" xfId="4896"/>
    <cellStyle name="_TG-TH_2_Bieu4HTMT" xfId="4897"/>
    <cellStyle name="_TG-TH_2_bo sung von KCH nam 2010 va Du an tre kho khan" xfId="4898"/>
    <cellStyle name="_TG-TH_2_Book1" xfId="199"/>
    <cellStyle name="_TG-TH_2_Book1_1" xfId="200"/>
    <cellStyle name="_TG-TH_2_Book1_1_A160621 Dia phuong bao cao" xfId="3932"/>
    <cellStyle name="_TG-TH_2_Book1_1_A160715 Tang thu de lai 2015" xfId="3933"/>
    <cellStyle name="_TG-TH_2_Book1_1_BC CV 6403 BKHĐT" xfId="1719"/>
    <cellStyle name="_TG-TH_2_Book1_1_Bieu mau cong trinh khoi cong moi 3-4" xfId="4899"/>
    <cellStyle name="_TG-TH_2_Book1_1_Bieu3ODA" xfId="4900"/>
    <cellStyle name="_TG-TH_2_Book1_1_Bieu4HTMT" xfId="4901"/>
    <cellStyle name="_TG-TH_2_Book1_1_Book1" xfId="4902"/>
    <cellStyle name="_TG-TH_2_Book1_1_Luy ke von ung nam 2011 -Thoa gui ngay 12-8-2012" xfId="1720"/>
    <cellStyle name="_TG-TH_2_Book1_2" xfId="1721"/>
    <cellStyle name="_TG-TH_2_Book1_2_BC CV 6403 BKHĐT" xfId="1722"/>
    <cellStyle name="_TG-TH_2_Book1_2_Bieu3ODA" xfId="4903"/>
    <cellStyle name="_TG-TH_2_Book1_2_Luy ke von ung nam 2011 -Thoa gui ngay 12-8-2012" xfId="1723"/>
    <cellStyle name="_TG-TH_2_Book1_3" xfId="4904"/>
    <cellStyle name="_TG-TH_2_Book1_A160621 Dia phuong bao cao" xfId="3934"/>
    <cellStyle name="_TG-TH_2_Book1_A160715 Tang thu de lai 2015" xfId="3935"/>
    <cellStyle name="_TG-TH_2_Book1_BC CV 6403 BKHĐT" xfId="1724"/>
    <cellStyle name="_TG-TH_2_Book1_Bieu mau cong trinh khoi cong moi 3-4" xfId="4905"/>
    <cellStyle name="_TG-TH_2_Book1_Bieu3ODA" xfId="4906"/>
    <cellStyle name="_TG-TH_2_Book1_Bieu4HTMT" xfId="4907"/>
    <cellStyle name="_TG-TH_2_Book1_bo sung von KCH nam 2010 va Du an tre kho khan" xfId="4908"/>
    <cellStyle name="_TG-TH_2_Book1_Book1" xfId="3936"/>
    <cellStyle name="_TG-TH_2_Book1_danh muc chuan bi dau tu 2011 ngay 07-6-2011" xfId="4909"/>
    <cellStyle name="_TG-TH_2_Book1_Danh muc pbo nguon von XSKT, XDCB nam 2009 chuyen qua nam 2010" xfId="4910"/>
    <cellStyle name="_TG-TH_2_Book1_dieu chinh KH 2011 ngay 26-5-2011111" xfId="4911"/>
    <cellStyle name="_TG-TH_2_Book1_DS KCH PHAN BO VON NSDP NAM 2010" xfId="4912"/>
    <cellStyle name="_TG-TH_2_Book1_giao KH 2011 ngay 10-12-2010" xfId="4913"/>
    <cellStyle name="_TG-TH_2_Book1_Luy ke von ung nam 2011 -Thoa gui ngay 12-8-2012" xfId="1725"/>
    <cellStyle name="_TG-TH_2_Book1_Tong hop nghi dinh 116  nam 2011 (BTC)" xfId="3937"/>
    <cellStyle name="_TG-TH_2_Book1_Tong hop nghi dinh 116  nam 2011(BTC)" xfId="3938"/>
    <cellStyle name="_TG-TH_2_Book1_Tong hop nghi dinh 116  nam 2012 (BTC)" xfId="3939"/>
    <cellStyle name="_TG-TH_2_Book1_Tong hop nghi dinh 116  nam 2012(BTC)" xfId="3940"/>
    <cellStyle name="_TG-TH_2_C45-2007 CUA 16 XA" xfId="3941"/>
    <cellStyle name="_TG-TH_2_CAU Khanh Nam(Thi Cong)" xfId="201"/>
    <cellStyle name="_TG-TH_2_ChiHuong_ApGia" xfId="1726"/>
    <cellStyle name="_TG-TH_2_CoCauPhi (version 1)" xfId="1727"/>
    <cellStyle name="_TG-TH_2_CTMTQG 2015" xfId="3088"/>
    <cellStyle name="_TG-TH_2_danh muc chuan bi dau tu 2011 ngay 07-6-2011" xfId="4914"/>
    <cellStyle name="_TG-TH_2_Danh muc pbo nguon von XSKT, XDCB nam 2009 chuyen qua nam 2010" xfId="4915"/>
    <cellStyle name="_TG-TH_2_DAU NOI PL-CL TAI PHU LAMHC" xfId="202"/>
    <cellStyle name="_TG-TH_2_dieu chinh KH 2011 ngay 26-5-2011111" xfId="4916"/>
    <cellStyle name="_TG-TH_2_DOI CHIEU QUI I-2007" xfId="3942"/>
    <cellStyle name="_TG-TH_2_DS KCH PHAN BO VON NSDP NAM 2010" xfId="4917"/>
    <cellStyle name="_TG-TH_2_DU TRU VAT TU" xfId="203"/>
    <cellStyle name="_TG-TH_2_Giai Doan 3 Hong Ngu" xfId="3943"/>
    <cellStyle name="_TG-TH_2_giao KH 2011 ngay 10-12-2010" xfId="4918"/>
    <cellStyle name="_TG-TH_2_GTGT 2003" xfId="4919"/>
    <cellStyle name="_TG-TH_2_KE KHAI THUE GTGT 2004" xfId="4920"/>
    <cellStyle name="_TG-TH_2_KE KHAI THUE GTGT 2004_BCTC2004" xfId="4921"/>
    <cellStyle name="_TG-TH_2_KH TPCP vung TNB (03-1-2012)" xfId="4922"/>
    <cellStyle name="_TG-TH_2_kien giang 2" xfId="4923"/>
    <cellStyle name="_TG-TH_2_Lora-tungchau" xfId="204"/>
    <cellStyle name="_TG-TH_2_Luy ke von ung nam 2011 -Thoa gui ngay 12-8-2012" xfId="1728"/>
    <cellStyle name="_TG-TH_2_NhanCong" xfId="1729"/>
    <cellStyle name="_TG-TH_2_NHU CAU VA NGUON THUC HIEN CCTL CAP XA" xfId="2236"/>
    <cellStyle name="_TG-TH_2_NSNN cac dia phuong ke hoach 2015 NSNN final (PA long ho tro cap bach 27-10)" xfId="4924"/>
    <cellStyle name="_TG-TH_2_N-X-T-04" xfId="4925"/>
    <cellStyle name="_TG-TH_2_Phụ luc goi 5" xfId="205"/>
    <cellStyle name="_TG-TH_2_phu luc tong ket tinh hinh TH giai doan 03-10 (ngay 30)" xfId="1730"/>
    <cellStyle name="_TG-TH_2_Qt-HT3PQ1(CauKho)" xfId="206"/>
    <cellStyle name="_TG-TH_2_Sheet1" xfId="1731"/>
    <cellStyle name="_TG-TH_2_Thành phố-Nhu cau CCTL 2016" xfId="2237"/>
    <cellStyle name="_TG-TH_2_TK152-04" xfId="4926"/>
    <cellStyle name="_TG-TH_2_Tong hop nghi dinh 116  nam 2011 (BTC)" xfId="3944"/>
    <cellStyle name="_TG-TH_2_Tong hop nghi dinh 116  nam 2011(BTC)" xfId="3945"/>
    <cellStyle name="_TG-TH_2_Tong hop nghi dinh 116  nam 2012 (BTC)" xfId="3946"/>
    <cellStyle name="_TG-TH_2_Tong hop nghi dinh 116  nam 2012(BTC)" xfId="3947"/>
    <cellStyle name="_TG-TH_2_Tuyen (21-7-11)-doan 1" xfId="207"/>
    <cellStyle name="_TG-TH_2_ÿÿÿÿÿ" xfId="208"/>
    <cellStyle name="_TG-TH_2_ÿÿÿÿÿ_Bieu mau cong trinh khoi cong moi 3-4" xfId="4927"/>
    <cellStyle name="_TG-TH_2_ÿÿÿÿÿ_Bieu3ODA" xfId="4928"/>
    <cellStyle name="_TG-TH_2_ÿÿÿÿÿ_Bieu4HTMT" xfId="4929"/>
    <cellStyle name="_TG-TH_2_ÿÿÿÿÿ_KH TPCP vung TNB (03-1-2012)" xfId="4930"/>
    <cellStyle name="_TG-TH_2_ÿÿÿÿÿ_kien giang 2" xfId="4931"/>
    <cellStyle name="_TG-TH_3" xfId="209"/>
    <cellStyle name="_TG-TH_3 2" xfId="2238"/>
    <cellStyle name="_TG-TH_3 3" xfId="2239"/>
    <cellStyle name="_TG-TH_3_140310 Tham dinh luong Ca Mau 2013" xfId="3948"/>
    <cellStyle name="_TG-TH_3_160505 BIEU CHI CÂN ĐÓI NSDP TREN DAU DAN" xfId="4932"/>
    <cellStyle name="_TG-TH_3_160505 BIEU CHI NSDP TREN DAU DAN (BAO GÔM BSCMT)" xfId="1732"/>
    <cellStyle name="_TG-TH_3_CTMTQG 2015" xfId="3089"/>
    <cellStyle name="_TG-TH_3_Lora-tungchau" xfId="210"/>
    <cellStyle name="_TG-TH_3_NHU CAU VA NGUON THUC HIEN CCTL CAP XA" xfId="2240"/>
    <cellStyle name="_TG-TH_3_NSNN cac dia phuong ke hoach 2015 NSNN final (PA long ho tro cap bach 27-10)" xfId="4933"/>
    <cellStyle name="_TG-TH_3_Qt-HT3PQ1(CauKho)" xfId="211"/>
    <cellStyle name="_TG-TH_3_Thành phố-Nhu cau CCTL 2016" xfId="2241"/>
    <cellStyle name="_TG-TH_3_Tuyen (21-7-11)-doan 1" xfId="212"/>
    <cellStyle name="_TG-TH_4" xfId="213"/>
    <cellStyle name="_x0001__Thành phố-Nhu cau CCTL 2016" xfId="2242"/>
    <cellStyle name="_Thi nghiem duong day va TBA" xfId="214"/>
    <cellStyle name="_Thu hang thang" xfId="3450"/>
    <cellStyle name="_Thu hang thang_A160812 Ty trong thu 5,6,7 thang 5 năm 2011-2015" xfId="4934"/>
    <cellStyle name="_Thu hang thang_Du toan chi NSDP 2017" xfId="3949"/>
    <cellStyle name="_Thu hang thang_Mau thu Vong II" xfId="4935"/>
    <cellStyle name="_TK152-04" xfId="4936"/>
    <cellStyle name="_Tong dutoan PP LAHAI" xfId="215"/>
    <cellStyle name="_Tong hop" xfId="216"/>
    <cellStyle name="_TONG HOP DT QUY II" xfId="217"/>
    <cellStyle name="_Tong hop may cheu nganh 1" xfId="218"/>
    <cellStyle name="_TPCP GT-24-5-Mien Nui" xfId="1733"/>
    <cellStyle name="_TPCP GT-24-5-Mien Nui_!1 1 bao cao giao KH ve HTCMT vung TNB   12-12-2011" xfId="4937"/>
    <cellStyle name="_TPCP GT-24-5-Mien Nui_131114- Bieu giao du toan CTMTQG 2014 giao" xfId="3090"/>
    <cellStyle name="_TPCP GT-24-5-Mien Nui_131114- Bieu giao du toan CTMTQG 2014 giao 2" xfId="3950"/>
    <cellStyle name="_TPCP GT-24-5-Mien Nui_131114- Bieu giao du toan CTMTQG 2014 giao_A160807 UTH 2016 (TCT)" xfId="4938"/>
    <cellStyle name="_TPCP GT-24-5-Mien Nui_131114- Bieu giao du toan CTMTQG 2014 giao_A160812 Ty trong thu 5,6,7 thang 5 năm 2011-2015" xfId="4939"/>
    <cellStyle name="_TPCP GT-24-5-Mien Nui_131114- Bieu giao du toan CTMTQG 2014 giao_Du toan chi NSDP 2017" xfId="3951"/>
    <cellStyle name="_TPCP GT-24-5-Mien Nui_131114- Bieu giao du toan CTMTQG 2014 giao_Mau thu Vong II" xfId="4940"/>
    <cellStyle name="_TPCP GT-24-5-Mien Nui_Bieu4HTMT" xfId="4941"/>
    <cellStyle name="_TPCP GT-24-5-Mien Nui_Bieu4HTMT_!1 1 bao cao giao KH ve HTCMT vung TNB   12-12-2011" xfId="4942"/>
    <cellStyle name="_TPCP GT-24-5-Mien Nui_Bieu4HTMT_KH TPCP vung TNB (03-1-2012)" xfId="4943"/>
    <cellStyle name="_TPCP GT-24-5-Mien Nui_KH TPCP vung TNB (03-1-2012)" xfId="4944"/>
    <cellStyle name="_Tuyen (21-7-11)-doan 1" xfId="219"/>
    <cellStyle name="_ung truoc 2011 NSTW Thanh Hoa + Nge An gui Thu 12-5" xfId="1734"/>
    <cellStyle name="_ung truoc 2011 NSTW Thanh Hoa + Nge An gui Thu 12-5_!1 1 bao cao giao KH ve HTCMT vung TNB   12-12-2011" xfId="4945"/>
    <cellStyle name="_ung truoc 2011 NSTW Thanh Hoa + Nge An gui Thu 12-5_131114- Bieu giao du toan CTMTQG 2014 giao" xfId="3091"/>
    <cellStyle name="_ung truoc 2011 NSTW Thanh Hoa + Nge An gui Thu 12-5_131114- Bieu giao du toan CTMTQG 2014 giao 2" xfId="3952"/>
    <cellStyle name="_ung truoc 2011 NSTW Thanh Hoa + Nge An gui Thu 12-5_131114- Bieu giao du toan CTMTQG 2014 giao_A160807 UTH 2016 (TCT)" xfId="4946"/>
    <cellStyle name="_ung truoc 2011 NSTW Thanh Hoa + Nge An gui Thu 12-5_131114- Bieu giao du toan CTMTQG 2014 giao_A160812 Ty trong thu 5,6,7 thang 5 năm 2011-2015" xfId="4947"/>
    <cellStyle name="_ung truoc 2011 NSTW Thanh Hoa + Nge An gui Thu 12-5_131114- Bieu giao du toan CTMTQG 2014 giao_Du toan chi NSDP 2017" xfId="3953"/>
    <cellStyle name="_ung truoc 2011 NSTW Thanh Hoa + Nge An gui Thu 12-5_131114- Bieu giao du toan CTMTQG 2014 giao_Mau thu Vong II" xfId="4948"/>
    <cellStyle name="_ung truoc 2011 NSTW Thanh Hoa + Nge An gui Thu 12-5_Bieu4HTMT" xfId="4949"/>
    <cellStyle name="_ung truoc 2011 NSTW Thanh Hoa + Nge An gui Thu 12-5_Bieu4HTMT_!1 1 bao cao giao KH ve HTCMT vung TNB   12-12-2011" xfId="4950"/>
    <cellStyle name="_ung truoc 2011 NSTW Thanh Hoa + Nge An gui Thu 12-5_Bieu4HTMT_KH TPCP vung TNB (03-1-2012)" xfId="4951"/>
    <cellStyle name="_ung truoc 2011 NSTW Thanh Hoa + Nge An gui Thu 12-5_KH TPCP vung TNB (03-1-2012)" xfId="4952"/>
    <cellStyle name="_ung truoc cua long an (6-5-2010)" xfId="1735"/>
    <cellStyle name="_Ung von nam 2011 vung TNB - Doan Cong tac (12-5-2010)" xfId="1736"/>
    <cellStyle name="_Ung von nam 2011 vung TNB - Doan Cong tac (12-5-2010)_!1 1 bao cao giao KH ve HTCMT vung TNB   12-12-2011" xfId="4953"/>
    <cellStyle name="_Ung von nam 2011 vung TNB - Doan Cong tac (12-5-2010)_131114- Bieu giao du toan CTMTQG 2014 giao" xfId="3092"/>
    <cellStyle name="_Ung von nam 2011 vung TNB - Doan Cong tac (12-5-2010)_131114- Bieu giao du toan CTMTQG 2014 giao 2" xfId="3954"/>
    <cellStyle name="_Ung von nam 2011 vung TNB - Doan Cong tac (12-5-2010)_131114- Bieu giao du toan CTMTQG 2014 giao_A160807 UTH 2016 (TCT)" xfId="4954"/>
    <cellStyle name="_Ung von nam 2011 vung TNB - Doan Cong tac (12-5-2010)_131114- Bieu giao du toan CTMTQG 2014 giao_Du toan chi NSDP 2017" xfId="3955"/>
    <cellStyle name="_Ung von nam 2011 vung TNB - Doan Cong tac (12-5-2010)_131114- Bieu giao du toan CTMTQG 2014 giao_Mau thu Vong II" xfId="4955"/>
    <cellStyle name="_Ung von nam 2011 vung TNB - Doan Cong tac (12-5-2010)_Bieu4HTMT" xfId="4956"/>
    <cellStyle name="_Ung von nam 2011 vung TNB - Doan Cong tac (12-5-2010)_Bieu4HTMT_!1 1 bao cao giao KH ve HTCMT vung TNB   12-12-2011" xfId="4957"/>
    <cellStyle name="_Ung von nam 2011 vung TNB - Doan Cong tac (12-5-2010)_Bieu4HTMT_KH TPCP vung TNB (03-1-2012)" xfId="4958"/>
    <cellStyle name="_Ung von nam 2011 vung TNB - Doan Cong tac (12-5-2010)_Cong trinh co y kien LD_Dang_NN_2011-Tay nguyen-9-10" xfId="1737"/>
    <cellStyle name="_Ung von nam 2011 vung TNB - Doan Cong tac (12-5-2010)_Cong trinh co y kien LD_Dang_NN_2011-Tay nguyen-9-10_!1 1 bao cao giao KH ve HTCMT vung TNB   12-12-2011" xfId="4959"/>
    <cellStyle name="_Ung von nam 2011 vung TNB - Doan Cong tac (12-5-2010)_Cong trinh co y kien LD_Dang_NN_2011-Tay nguyen-9-10_131114- Bieu giao du toan CTMTQG 2014 giao" xfId="3093"/>
    <cellStyle name="_Ung von nam 2011 vung TNB - Doan Cong tac (12-5-2010)_Cong trinh co y kien LD_Dang_NN_2011-Tay nguyen-9-10_131114- Bieu giao du toan CTMTQG 2014 giao 2" xfId="3956"/>
    <cellStyle name="_Ung von nam 2011 vung TNB - Doan Cong tac (12-5-2010)_Cong trinh co y kien LD_Dang_NN_2011-Tay nguyen-9-10_131114- Bieu giao du toan CTMTQG 2014 giao_A160807 UTH 2016 (TCT)" xfId="4960"/>
    <cellStyle name="_Ung von nam 2011 vung TNB - Doan Cong tac (12-5-2010)_Cong trinh co y kien LD_Dang_NN_2011-Tay nguyen-9-10_131114- Bieu giao du toan CTMTQG 2014 giao_Du toan chi NSDP 2017" xfId="3957"/>
    <cellStyle name="_Ung von nam 2011 vung TNB - Doan Cong tac (12-5-2010)_Cong trinh co y kien LD_Dang_NN_2011-Tay nguyen-9-10_131114- Bieu giao du toan CTMTQG 2014 giao_Mau thu Vong II" xfId="4961"/>
    <cellStyle name="_Ung von nam 2011 vung TNB - Doan Cong tac (12-5-2010)_Cong trinh co y kien LD_Dang_NN_2011-Tay nguyen-9-10_Bieu4HTMT" xfId="4962"/>
    <cellStyle name="_Ung von nam 2011 vung TNB - Doan Cong tac (12-5-2010)_Cong trinh co y kien LD_Dang_NN_2011-Tay nguyen-9-10_Bieu4HTMT_!1 1 bao cao giao KH ve HTCMT vung TNB   12-12-2011" xfId="4963"/>
    <cellStyle name="_Ung von nam 2011 vung TNB - Doan Cong tac (12-5-2010)_Cong trinh co y kien LD_Dang_NN_2011-Tay nguyen-9-10_Bieu4HTMT_KH TPCP vung TNB (03-1-2012)" xfId="4964"/>
    <cellStyle name="_Ung von nam 2011 vung TNB - Doan Cong tac (12-5-2010)_Cong trinh co y kien LD_Dang_NN_2011-Tay nguyen-9-10_CTMTQG 2015" xfId="4965"/>
    <cellStyle name="_Ung von nam 2011 vung TNB - Doan Cong tac (12-5-2010)_Cong trinh co y kien LD_Dang_NN_2011-Tay nguyen-9-10_KH TPCP vung TNB (03-1-2012)" xfId="4966"/>
    <cellStyle name="_Ung von nam 2011 vung TNB - Doan Cong tac (12-5-2010)_CTMTQG 2015" xfId="4967"/>
    <cellStyle name="_Ung von nam 2011 vung TNB - Doan Cong tac (12-5-2010)_KH TPCP vung TNB (03-1-2012)" xfId="4968"/>
    <cellStyle name="_Ung von nam 2011 vung TNB - Doan Cong tac (12-5-2010)_TN - Ho tro khac 2011" xfId="1738"/>
    <cellStyle name="_Ung von nam 2011 vung TNB - Doan Cong tac (12-5-2010)_TN - Ho tro khac 2011_!1 1 bao cao giao KH ve HTCMT vung TNB   12-12-2011" xfId="4969"/>
    <cellStyle name="_Ung von nam 2011 vung TNB - Doan Cong tac (12-5-2010)_TN - Ho tro khac 2011_131114- Bieu giao du toan CTMTQG 2014 giao" xfId="3094"/>
    <cellStyle name="_Ung von nam 2011 vung TNB - Doan Cong tac (12-5-2010)_TN - Ho tro khac 2011_131114- Bieu giao du toan CTMTQG 2014 giao 2" xfId="3958"/>
    <cellStyle name="_Ung von nam 2011 vung TNB - Doan Cong tac (12-5-2010)_TN - Ho tro khac 2011_131114- Bieu giao du toan CTMTQG 2014 giao_A160807 UTH 2016 (TCT)" xfId="4970"/>
    <cellStyle name="_Ung von nam 2011 vung TNB - Doan Cong tac (12-5-2010)_TN - Ho tro khac 2011_131114- Bieu giao du toan CTMTQG 2014 giao_Du toan chi NSDP 2017" xfId="3959"/>
    <cellStyle name="_Ung von nam 2011 vung TNB - Doan Cong tac (12-5-2010)_TN - Ho tro khac 2011_131114- Bieu giao du toan CTMTQG 2014 giao_Mau thu Vong II" xfId="4971"/>
    <cellStyle name="_Ung von nam 2011 vung TNB - Doan Cong tac (12-5-2010)_TN - Ho tro khac 2011_Bieu4HTMT" xfId="4972"/>
    <cellStyle name="_Ung von nam 2011 vung TNB - Doan Cong tac (12-5-2010)_TN - Ho tro khac 2011_Bieu4HTMT_!1 1 bao cao giao KH ve HTCMT vung TNB   12-12-2011" xfId="4973"/>
    <cellStyle name="_Ung von nam 2011 vung TNB - Doan Cong tac (12-5-2010)_TN - Ho tro khac 2011_Bieu4HTMT_KH TPCP vung TNB (03-1-2012)" xfId="4974"/>
    <cellStyle name="_Ung von nam 2011 vung TNB - Doan Cong tac (12-5-2010)_TN - Ho tro khac 2011_CTMTQG 2015" xfId="4975"/>
    <cellStyle name="_Ung von nam 2011 vung TNB - Doan Cong tac (12-5-2010)_TN - Ho tro khac 2011_KH TPCP vung TNB (03-1-2012)" xfId="4976"/>
    <cellStyle name="_Viahe-TD (15-10-07)" xfId="220"/>
    <cellStyle name="_xay dung ranh cap 22kv qt - ok" xfId="221"/>
    <cellStyle name="_XDCB thang 12.2010" xfId="4977"/>
    <cellStyle name="_ÿÿÿÿÿ" xfId="222"/>
    <cellStyle name="_ÿÿÿÿÿ_131114- Bieu giao du toan CTMTQG 2014 giao" xfId="3095"/>
    <cellStyle name="_ÿÿÿÿÿ_131114- Bieu giao du toan CTMTQG 2014 giao 2" xfId="3960"/>
    <cellStyle name="_ÿÿÿÿÿ_131114- Bieu giao du toan CTMTQG 2014 giao_A160807 UTH 2016 (TCT)" xfId="4978"/>
    <cellStyle name="_ÿÿÿÿÿ_131114- Bieu giao du toan CTMTQG 2014 giao_A160812 Ty trong thu 5,6,7 thang 5 năm 2011-2015" xfId="4979"/>
    <cellStyle name="_ÿÿÿÿÿ_131114- Bieu giao du toan CTMTQG 2014 giao_Du toan chi NSDP 2017" xfId="3961"/>
    <cellStyle name="_ÿÿÿÿÿ_131114- Bieu giao du toan CTMTQG 2014 giao_Mau thu Vong II" xfId="4980"/>
    <cellStyle name="_ÿÿÿÿÿ_Bieu mau cong trinh khoi cong moi 3-4" xfId="4981"/>
    <cellStyle name="_ÿÿÿÿÿ_Bieu mau cong trinh khoi cong moi 3-4_!1 1 bao cao giao KH ve HTCMT vung TNB   12-12-2011" xfId="4982"/>
    <cellStyle name="_ÿÿÿÿÿ_Bieu mau cong trinh khoi cong moi 3-4_KH TPCP vung TNB (03-1-2012)" xfId="4983"/>
    <cellStyle name="_ÿÿÿÿÿ_Bieu3ODA" xfId="4984"/>
    <cellStyle name="_ÿÿÿÿÿ_Bieu3ODA_!1 1 bao cao giao KH ve HTCMT vung TNB   12-12-2011" xfId="4985"/>
    <cellStyle name="_ÿÿÿÿÿ_Bieu3ODA_KH TPCP vung TNB (03-1-2012)" xfId="4986"/>
    <cellStyle name="_ÿÿÿÿÿ_Bieu4HTMT" xfId="4987"/>
    <cellStyle name="_ÿÿÿÿÿ_Bieu4HTMT_!1 1 bao cao giao KH ve HTCMT vung TNB   12-12-2011" xfId="4988"/>
    <cellStyle name="_ÿÿÿÿÿ_Bieu4HTMT_KH TPCP vung TNB (03-1-2012)" xfId="4989"/>
    <cellStyle name="_ÿÿÿÿÿ_Kh ql62 (2010) 11-09" xfId="1739"/>
    <cellStyle name="_ÿÿÿÿÿ_KH TPCP vung TNB (03-1-2012)" xfId="4990"/>
    <cellStyle name="_ÿÿÿÿÿ_Khung 2012" xfId="1740"/>
    <cellStyle name="_ÿÿÿÿÿ_kien giang 2" xfId="4991"/>
    <cellStyle name="_ÿÿÿÿÿ_Phụ luc goi 5" xfId="223"/>
    <cellStyle name="~1" xfId="224"/>
    <cellStyle name="_x0001_¨c^ " xfId="225"/>
    <cellStyle name="_x0001_¨c^[" xfId="226"/>
    <cellStyle name="_x0001_¨c^_" xfId="227"/>
    <cellStyle name="_x0001_¨Œc^ " xfId="228"/>
    <cellStyle name="_x0001_¨Œc^[" xfId="229"/>
    <cellStyle name="_x0001_¨Œc^_" xfId="230"/>
    <cellStyle name="’Ê‰Ý [0.00]_laroux" xfId="231"/>
    <cellStyle name="’Ê‰Ý_laroux" xfId="232"/>
    <cellStyle name="_x0001_µÑTÖ " xfId="233"/>
    <cellStyle name="_x0001_µÑTÖ_" xfId="234"/>
    <cellStyle name="•W?_Format" xfId="235"/>
    <cellStyle name="•W€_’·Šú‰p•¶" xfId="236"/>
    <cellStyle name="•W_’·Šú‰p•¶" xfId="1537"/>
    <cellStyle name="W_MARINE" xfId="237"/>
    <cellStyle name="0" xfId="238"/>
    <cellStyle name="0 2" xfId="3096"/>
    <cellStyle name="0,0_x000d__x000a_NA_x000d__x000a_" xfId="4992"/>
    <cellStyle name="0.0" xfId="239"/>
    <cellStyle name="0.0 2" xfId="2243"/>
    <cellStyle name="0.0 3" xfId="2244"/>
    <cellStyle name="0.0 4" xfId="3097"/>
    <cellStyle name="0.0_Thành phố-Nhu cau CCTL 2016" xfId="2245"/>
    <cellStyle name="0.00" xfId="240"/>
    <cellStyle name="0.00 2" xfId="2246"/>
    <cellStyle name="0.00 3" xfId="2247"/>
    <cellStyle name="0.00 4" xfId="3098"/>
    <cellStyle name="0.00_Thành phố-Nhu cau CCTL 2016" xfId="2248"/>
    <cellStyle name="1" xfId="241"/>
    <cellStyle name="1 2" xfId="2249"/>
    <cellStyle name="1_!1 1 bao cao giao KH ve HTCMT vung TNB   12-12-2011" xfId="4993"/>
    <cellStyle name="1_0D5B6000" xfId="242"/>
    <cellStyle name="1_160505 BIEU CHI NSDP TREN DAU DAN (BAO GÔM BSCMT)" xfId="1741"/>
    <cellStyle name="1_160627 Dinh muc chi thuong xuyen 2017 -73% - 72-28 theo can doi cua TCT" xfId="3451"/>
    <cellStyle name="1_160627 tinh dieu tiet cho 3 dp tiep thu bac kan, tiep thu Quang Nam 80-20; 72-28" xfId="3452"/>
    <cellStyle name="1_160715 Mau bieu du toan vong I nam 2017" xfId="3453"/>
    <cellStyle name="1_2016.04.20 XAC DINH QL GD HC" xfId="1742"/>
    <cellStyle name="1_2-Ha GiangBB2011-V1" xfId="1743"/>
    <cellStyle name="1_50-BB Vung tau 2011" xfId="1744"/>
    <cellStyle name="1_52-Long An2011.BB-V1" xfId="1745"/>
    <cellStyle name="1_6.Bang_luong_moi_XDCB" xfId="243"/>
    <cellStyle name="1_63- Ca Mau" xfId="3099"/>
    <cellStyle name="1_63. Ca Mau Du toan 2013" xfId="3100"/>
    <cellStyle name="1_A che do KS +chi BQL" xfId="244"/>
    <cellStyle name="1_A140816 TIEN LUONG DU TOAN 2015" xfId="3962"/>
    <cellStyle name="1_BANG CAM COC GPMB 8km" xfId="245"/>
    <cellStyle name="1_Bang tong hop khoi luong" xfId="246"/>
    <cellStyle name="1_BAO GIA NGAY 24-10-08 (co dam)" xfId="247"/>
    <cellStyle name="1_BC thang" xfId="248"/>
    <cellStyle name="1_Bieu4HTMT" xfId="4994"/>
    <cellStyle name="1_Book1" xfId="249"/>
    <cellStyle name="1_Book1_02-07 Tuyen chinh" xfId="250"/>
    <cellStyle name="1_Book1_02-07Tuyen Nhanh" xfId="251"/>
    <cellStyle name="1_Book1_1" xfId="252"/>
    <cellStyle name="1_Book1_1_!1 1 bao cao giao KH ve HTCMT vung TNB   12-12-2011" xfId="4995"/>
    <cellStyle name="1_Book1_1_131114- Bieu giao du toan CTMTQG 2014 giao" xfId="3101"/>
    <cellStyle name="1_Book1_1_131114- Bieu giao du toan CTMTQG 2014 giao 2" xfId="3963"/>
    <cellStyle name="1_Book1_1_131114- Bieu giao du toan CTMTQG 2014 giao_A160807 UTH 2016 (TCT)" xfId="4996"/>
    <cellStyle name="1_Book1_1_131114- Bieu giao du toan CTMTQG 2014 giao_A160812 Ty trong thu 5,6,7 thang 5 năm 2011-2015" xfId="4997"/>
    <cellStyle name="1_Book1_1_131114- Bieu giao du toan CTMTQG 2014 giao_Du toan chi NSDP 2017" xfId="3964"/>
    <cellStyle name="1_Book1_1_131114- Bieu giao du toan CTMTQG 2014 giao_Mau thu Vong II" xfId="4998"/>
    <cellStyle name="1_Book1_1_Bieu4HTMT" xfId="4999"/>
    <cellStyle name="1_Book1_1_Bieu4HTMT_!1 1 bao cao giao KH ve HTCMT vung TNB   12-12-2011" xfId="5000"/>
    <cellStyle name="1_Book1_1_Bieu4HTMT_KH TPCP vung TNB (03-1-2012)" xfId="5001"/>
    <cellStyle name="1_Book1_1_KH TPCP vung TNB (03-1-2012)" xfId="5002"/>
    <cellStyle name="1_Book1_1_Phụ luc goi 5" xfId="253"/>
    <cellStyle name="1_Book1_BC thang" xfId="254"/>
    <cellStyle name="1_Book1_Book1" xfId="255"/>
    <cellStyle name="1_Book1_Cau Hoa Son Km 1+441.06 (14-12-2006)" xfId="256"/>
    <cellStyle name="1_Book1_Cau Hoa Son Km 1+441.06 (22-10-2006)" xfId="257"/>
    <cellStyle name="1_Book1_Cau Hoa Son Km 1+441.06 (24-10-2006)" xfId="258"/>
    <cellStyle name="1_Book1_Cau Nam Tot(ngay 2-10-2006)" xfId="259"/>
    <cellStyle name="1_Book1_CAU XOP XANG II(su­a)" xfId="260"/>
    <cellStyle name="1_Book1_Dieu phoi dat goi 1" xfId="261"/>
    <cellStyle name="1_Book1_Dieu phoi dat goi 2" xfId="262"/>
    <cellStyle name="1_Book1_DT 27-9-2006 nop SKH" xfId="263"/>
    <cellStyle name="1_Book1_DT Kha thi ngay 11-2-06" xfId="264"/>
    <cellStyle name="1_Book1_DT ngay 04-01-2006" xfId="265"/>
    <cellStyle name="1_Book1_DT ngay 11-4-2006" xfId="266"/>
    <cellStyle name="1_Book1_DT ngay 15-11-05" xfId="267"/>
    <cellStyle name="1_Book1_DT theo DM24" xfId="268"/>
    <cellStyle name="1_Book1_DT Yen Na - Yen Tinh Theo 51 bu may CT8" xfId="269"/>
    <cellStyle name="1_Book1_Du toan KT-TCsua theo TT 03 - YC 471" xfId="270"/>
    <cellStyle name="1_Book1_Du toan Phuong lam" xfId="271"/>
    <cellStyle name="1_Book1_Du toan QL 27 (23-12-2005)" xfId="272"/>
    <cellStyle name="1_Book1_DuAnKT ngay 11-2-2006" xfId="273"/>
    <cellStyle name="1_Book1_Goi 1" xfId="274"/>
    <cellStyle name="1_Book1_Goi thau so 2 (20-6-2006)" xfId="275"/>
    <cellStyle name="1_Book1_Goi02(25-05-2006)" xfId="276"/>
    <cellStyle name="1_Book1_K C N - HUNG DONG L.NHUA" xfId="277"/>
    <cellStyle name="1_Book1_Khoi Luong Hoang Truong - Hoang Phu" xfId="278"/>
    <cellStyle name="1_Book1_KLdao chuan" xfId="279"/>
    <cellStyle name="1_Book1_Muong TL" xfId="280"/>
    <cellStyle name="1_Book1_Sua -  Nam Cam 07" xfId="281"/>
    <cellStyle name="1_Book1_T4-nhanh1(17-6)" xfId="282"/>
    <cellStyle name="1_Book1_Tong muc KT 20-11 Tan Huong Tuyen2" xfId="283"/>
    <cellStyle name="1_Book1_Tuyen so 1-Km0+00 - Km0+852.56" xfId="284"/>
    <cellStyle name="1_Book1_TV sua ngay 02-08-06" xfId="285"/>
    <cellStyle name="1_Book1_xop nhi Gia Q4( 7-3-07)" xfId="286"/>
    <cellStyle name="1_Book1_Yen Na-Yen Tinh 07" xfId="287"/>
    <cellStyle name="1_Book1_Yen Na-Yen tinh 11" xfId="288"/>
    <cellStyle name="1_Book1_ÿÿÿÿÿ" xfId="289"/>
    <cellStyle name="1_C" xfId="290"/>
    <cellStyle name="1_Cap dien ha the - phan lap dat dot 3" xfId="291"/>
    <cellStyle name="1_Cap dien ha the - phan lap dat dot 3 2" xfId="2250"/>
    <cellStyle name="1_Cap dien ha the - phan lap dat dot 3 2 2" xfId="3102"/>
    <cellStyle name="1_Cap dien ha the - phan lap dat dot 3 3" xfId="2251"/>
    <cellStyle name="1_Cap dien ha the - phan lap dat dot 3 3 2" xfId="3103"/>
    <cellStyle name="1_Cap dien ha the - phan lap dat dot 3 4" xfId="2252"/>
    <cellStyle name="1_Cap dien ha the - phan lap dat dot 3 4 2" xfId="3104"/>
    <cellStyle name="1_Cap dien ha the - phan lap dat dot 3 5" xfId="3105"/>
    <cellStyle name="1_Cau Hoi 115" xfId="292"/>
    <cellStyle name="1_Cau Hua Trai (TT 04)" xfId="293"/>
    <cellStyle name="1_Cau Nam Tot(ngay 2-10-2006)" xfId="294"/>
    <cellStyle name="1_Cau Thanh Ha 1" xfId="295"/>
    <cellStyle name="1_Cau thuy dien Ban La (Cu Anh)" xfId="296"/>
    <cellStyle name="1_Cau thuy dien Ban La (Cu Anh)_!1 1 bao cao giao KH ve HTCMT vung TNB   12-12-2011" xfId="5003"/>
    <cellStyle name="1_Cau thuy dien Ban La (Cu Anh)_1009030 TW chi vong II pan bo lua ra (update dan so-thuy loi phi 30-9-2010)(bac ninh-quang ngai)final chinh Da Nang" xfId="1746"/>
    <cellStyle name="1_Cau thuy dien Ban La (Cu Anh)_1009030 TW chi vong II pan bo lua ra (update dan so-thuy loi phi 30-9-2010)(bac ninh-quang ngai)final chinh Da Nang_CQ XAC DINH MAT BANG 2016 (Quảng Trị)" xfId="1747"/>
    <cellStyle name="1_Cau thuy dien Ban La (Cu Anh)_1009030 TW chi vong II pan bo lua ra (update dan so-thuy loi phi 30-9-2010)(bac ninh-quang ngai)final chinh Da Nang_CQ XAC DINH MAT BANG 2016 Thanh Hoa" xfId="1748"/>
    <cellStyle name="1_Cau thuy dien Ban La (Cu Anh)_131114- Bieu giao du toan CTMTQG 2014 giao" xfId="3106"/>
    <cellStyle name="1_Cau thuy dien Ban La (Cu Anh)_131114- Bieu giao du toan CTMTQG 2014 giao 2" xfId="3965"/>
    <cellStyle name="1_Cau thuy dien Ban La (Cu Anh)_131114- Bieu giao du toan CTMTQG 2014 giao_A160807 UTH 2016 (TCT)" xfId="5004"/>
    <cellStyle name="1_Cau thuy dien Ban La (Cu Anh)_131114- Bieu giao du toan CTMTQG 2014 giao_A160812 Ty trong thu 5,6,7 thang 5 năm 2011-2015" xfId="5005"/>
    <cellStyle name="1_Cau thuy dien Ban La (Cu Anh)_131114- Bieu giao du toan CTMTQG 2014 giao_Du toan chi NSDP 2017" xfId="3966"/>
    <cellStyle name="1_Cau thuy dien Ban La (Cu Anh)_131114- Bieu giao du toan CTMTQG 2014 giao_Mau thu Vong II" xfId="5006"/>
    <cellStyle name="1_Cau thuy dien Ban La (Cu Anh)_160505 BIEU CHI NSDP TREN DAU DAN (BAO GÔM BSCMT)" xfId="1749"/>
    <cellStyle name="1_Cau thuy dien Ban La (Cu Anh)_160627 Dinh muc chi thuong xuyen 2017 -73% - 72-28 theo can doi cua TCT" xfId="3454"/>
    <cellStyle name="1_Cau thuy dien Ban La (Cu Anh)_160627 tinh dieu tiet cho 3 dp tiep thu bac kan, tiep thu Quang Nam 80-20; 72-28" xfId="3455"/>
    <cellStyle name="1_Cau thuy dien Ban La (Cu Anh)_BIEU 2 ngay 11 10" xfId="3053"/>
    <cellStyle name="1_Cau thuy dien Ban La (Cu Anh)_BIEU SO 2 NGAY 4 10" xfId="1538"/>
    <cellStyle name="1_Cau thuy dien Ban La (Cu Anh)_Bieu4HTMT" xfId="5007"/>
    <cellStyle name="1_Cau thuy dien Ban La (Cu Anh)_Bieu4HTMT_!1 1 bao cao giao KH ve HTCMT vung TNB   12-12-2011" xfId="5008"/>
    <cellStyle name="1_Cau thuy dien Ban La (Cu Anh)_Bieu4HTMT_KH TPCP vung TNB (03-1-2012)" xfId="5009"/>
    <cellStyle name="1_Cau thuy dien Ban La (Cu Anh)_KH TPCP vung TNB (03-1-2012)" xfId="5010"/>
    <cellStyle name="1_Cau thuy dien Ban La (Cu Anh)_Phụ luc goi 5" xfId="297"/>
    <cellStyle name="1_CAU XOP XANG II(su­a)" xfId="298"/>
    <cellStyle name="1_Chau Thon - Tan Xuan (KCS 8-12-06)" xfId="299"/>
    <cellStyle name="1_Chi phi KS" xfId="300"/>
    <cellStyle name="1_cong" xfId="301"/>
    <cellStyle name="1_Cong trinh co y kien LD_Dang_NN_2011-Tay nguyen-9-10" xfId="1750"/>
    <cellStyle name="1_CQ XAC DINH MAT BANG 2016 (Quảng Trị)" xfId="1751"/>
    <cellStyle name="1_CQ XAC DINH MAT BANG 2016 Thanh Hoa" xfId="1752"/>
    <cellStyle name="1_cuong sua 9.10" xfId="302"/>
    <cellStyle name="1_Dakt-Cau tinh Hua Phan" xfId="303"/>
    <cellStyle name="1_DIEN" xfId="304"/>
    <cellStyle name="1_Dieu phoi dat goi 1" xfId="305"/>
    <cellStyle name="1_Dieu phoi dat goi 2" xfId="306"/>
    <cellStyle name="1_Dinh muc thiet ke" xfId="307"/>
    <cellStyle name="1_DON GIA GIAOTHAU TRU CHONG GIA QUANG DAI" xfId="308"/>
    <cellStyle name="1_DONGIA" xfId="309"/>
    <cellStyle name="1_DT 2010-Dong  Nai-V2" xfId="1753"/>
    <cellStyle name="1_DT Kha thi ngay 11-2-06" xfId="310"/>
    <cellStyle name="1_DT KS Cam LAc-10-05-07" xfId="311"/>
    <cellStyle name="1_DT KT ngay 10-9-2005" xfId="312"/>
    <cellStyle name="1_DT ngay 04-01-2006" xfId="313"/>
    <cellStyle name="1_DT ngay 11-4-2006" xfId="314"/>
    <cellStyle name="1_DT ngay 15-11-05" xfId="315"/>
    <cellStyle name="1_DT theo DM24" xfId="316"/>
    <cellStyle name="1_DT Yen Na - Yen Tinh Theo 51 bu may CT8" xfId="317"/>
    <cellStyle name="1_Dtdchinh2397" xfId="318"/>
    <cellStyle name="1_Dtdchinh2397_Phụ luc goi 5" xfId="319"/>
    <cellStyle name="1_DTXL goi 11(20-9-05)" xfId="320"/>
    <cellStyle name="1_du toan" xfId="321"/>
    <cellStyle name="1_du toan (03-11-05)" xfId="322"/>
    <cellStyle name="1_Du toan (12-05-2005) Tham dinh" xfId="323"/>
    <cellStyle name="1_Du toan (23-05-2005) Tham dinh" xfId="324"/>
    <cellStyle name="1_Du toan (5 - 04 - 2004)" xfId="325"/>
    <cellStyle name="1_Du toan (6-3-2005)" xfId="326"/>
    <cellStyle name="1_Du toan (Ban A)" xfId="327"/>
    <cellStyle name="1_Du toan (ngay 13 - 07 - 2004)" xfId="328"/>
    <cellStyle name="1_Du toan (ngay 25-9-06)" xfId="329"/>
    <cellStyle name="1_Du toan 558 (Km17+508.12 - Km 22)" xfId="330"/>
    <cellStyle name="1_Du toan 558 (Km17+508.12 - Km 22)_!1 1 bao cao giao KH ve HTCMT vung TNB   12-12-2011" xfId="5011"/>
    <cellStyle name="1_Du toan 558 (Km17+508.12 - Km 22)_1009030 TW chi vong II pan bo lua ra (update dan so-thuy loi phi 30-9-2010)(bac ninh-quang ngai)final chinh Da Nang" xfId="1754"/>
    <cellStyle name="1_Du toan 558 (Km17+508.12 - Km 22)_1009030 TW chi vong II pan bo lua ra (update dan so-thuy loi phi 30-9-2010)(bac ninh-quang ngai)final chinh Da Nang_CQ XAC DINH MAT BANG 2016 (Quảng Trị)" xfId="1755"/>
    <cellStyle name="1_Du toan 558 (Km17+508.12 - Km 22)_1009030 TW chi vong II pan bo lua ra (update dan so-thuy loi phi 30-9-2010)(bac ninh-quang ngai)final chinh Da Nang_CQ XAC DINH MAT BANG 2016 Thanh Hoa" xfId="1756"/>
    <cellStyle name="1_Du toan 558 (Km17+508.12 - Km 22)_131114- Bieu giao du toan CTMTQG 2014 giao" xfId="3107"/>
    <cellStyle name="1_Du toan 558 (Km17+508.12 - Km 22)_131114- Bieu giao du toan CTMTQG 2014 giao 2" xfId="3967"/>
    <cellStyle name="1_Du toan 558 (Km17+508.12 - Km 22)_131114- Bieu giao du toan CTMTQG 2014 giao_A160807 UTH 2016 (TCT)" xfId="5012"/>
    <cellStyle name="1_Du toan 558 (Km17+508.12 - Km 22)_131114- Bieu giao du toan CTMTQG 2014 giao_A160812 Ty trong thu 5,6,7 thang 5 năm 2011-2015" xfId="5013"/>
    <cellStyle name="1_Du toan 558 (Km17+508.12 - Km 22)_131114- Bieu giao du toan CTMTQG 2014 giao_Du toan chi NSDP 2017" xfId="3968"/>
    <cellStyle name="1_Du toan 558 (Km17+508.12 - Km 22)_131114- Bieu giao du toan CTMTQG 2014 giao_Mau thu Vong II" xfId="5014"/>
    <cellStyle name="1_Du toan 558 (Km17+508.12 - Km 22)_160505 BIEU CHI NSDP TREN DAU DAN (BAO GÔM BSCMT)" xfId="1757"/>
    <cellStyle name="1_Du toan 558 (Km17+508.12 - Km 22)_160627 Dinh muc chi thuong xuyen 2017 -73% - 72-28 theo can doi cua TCT" xfId="3456"/>
    <cellStyle name="1_Du toan 558 (Km17+508.12 - Km 22)_160627 tinh dieu tiet cho 3 dp tiep thu bac kan, tiep thu Quang Nam 80-20; 72-28" xfId="3457"/>
    <cellStyle name="1_Du toan 558 (Km17+508.12 - Km 22)_BIEU 2 ngay 11 10" xfId="3054"/>
    <cellStyle name="1_Du toan 558 (Km17+508.12 - Km 22)_BIEU SO 2 NGAY 4 10" xfId="1539"/>
    <cellStyle name="1_Du toan 558 (Km17+508.12 - Km 22)_Bieu4HTMT" xfId="5015"/>
    <cellStyle name="1_Du toan 558 (Km17+508.12 - Km 22)_Bieu4HTMT_!1 1 bao cao giao KH ve HTCMT vung TNB   12-12-2011" xfId="5016"/>
    <cellStyle name="1_Du toan 558 (Km17+508.12 - Km 22)_Bieu4HTMT_KH TPCP vung TNB (03-1-2012)" xfId="5017"/>
    <cellStyle name="1_Du toan 558 (Km17+508.12 - Km 22)_KH TPCP vung TNB (03-1-2012)" xfId="5018"/>
    <cellStyle name="1_Du toan 558 (Km17+508.12 - Km 22)_Phụ luc goi 5" xfId="331"/>
    <cellStyle name="1_Du toan bo sung (11-2004)" xfId="332"/>
    <cellStyle name="1_Du toan Cang Vung Ang (Tham tra 3-11-06)" xfId="333"/>
    <cellStyle name="1_Du toan Cang Vung Ang ngay 09-8-06 " xfId="334"/>
    <cellStyle name="1_Du toan dieu chin theo don gia moi (1-2-2007)" xfId="335"/>
    <cellStyle name="1_Du toan Goi 1" xfId="336"/>
    <cellStyle name="1_du toan goi 12" xfId="337"/>
    <cellStyle name="1_Du toan Goi 2" xfId="338"/>
    <cellStyle name="1_Du toan Huong Lam - Ban Giang (ngay28-11-06)" xfId="339"/>
    <cellStyle name="1_Du toan KT-TCsua theo TT 03 - YC 471" xfId="340"/>
    <cellStyle name="1_Du toan ngay (28-10-2005)" xfId="341"/>
    <cellStyle name="1_Du toan ngay 1-9-2004 (version 1)" xfId="342"/>
    <cellStyle name="1_Du toan Phuong lam" xfId="343"/>
    <cellStyle name="1_Du toan QL 27 (23-12-2005)" xfId="344"/>
    <cellStyle name="1_DuAnKT ngay 11-2-2006" xfId="345"/>
    <cellStyle name="1_DUONGNOIVUNG-QTHANG-QLUU" xfId="346"/>
    <cellStyle name="1_Dutoan(SGTL)" xfId="2253"/>
    <cellStyle name="1_G_I TCDBVN. BCQTC_U QUANG DAI.QL62.(11)" xfId="347"/>
    <cellStyle name="1_Gia goi 1" xfId="348"/>
    <cellStyle name="1_Gia_VL cau-JIBIC-Ha-tinh" xfId="349"/>
    <cellStyle name="1_Gia_VLQL48_duyet " xfId="350"/>
    <cellStyle name="1_Gia_VLQL48_duyet _!1 1 bao cao giao KH ve HTCMT vung TNB   12-12-2011" xfId="5019"/>
    <cellStyle name="1_Gia_VLQL48_duyet _131114- Bieu giao du toan CTMTQG 2014 giao" xfId="3108"/>
    <cellStyle name="1_Gia_VLQL48_duyet _131114- Bieu giao du toan CTMTQG 2014 giao 2" xfId="3969"/>
    <cellStyle name="1_Gia_VLQL48_duyet _131114- Bieu giao du toan CTMTQG 2014 giao_A160807 UTH 2016 (TCT)" xfId="5020"/>
    <cellStyle name="1_Gia_VLQL48_duyet _131114- Bieu giao du toan CTMTQG 2014 giao_A160812 Ty trong thu 5,6,7 thang 5 năm 2011-2015" xfId="5021"/>
    <cellStyle name="1_Gia_VLQL48_duyet _131114- Bieu giao du toan CTMTQG 2014 giao_Du toan chi NSDP 2017" xfId="3970"/>
    <cellStyle name="1_Gia_VLQL48_duyet _131114- Bieu giao du toan CTMTQG 2014 giao_Mau thu Vong II" xfId="5022"/>
    <cellStyle name="1_Gia_VLQL48_duyet _Bieu4HTMT" xfId="5023"/>
    <cellStyle name="1_Gia_VLQL48_duyet _Bieu4HTMT_!1 1 bao cao giao KH ve HTCMT vung TNB   12-12-2011" xfId="5024"/>
    <cellStyle name="1_Gia_VLQL48_duyet _Bieu4HTMT_KH TPCP vung TNB (03-1-2012)" xfId="5025"/>
    <cellStyle name="1_Gia_VLQL48_duyet _KH TPCP vung TNB (03-1-2012)" xfId="5026"/>
    <cellStyle name="1_Gia_VLQL48_duyet _Phụ luc goi 5" xfId="351"/>
    <cellStyle name="1_goi 1" xfId="352"/>
    <cellStyle name="1_Goi 1 (TT04)" xfId="353"/>
    <cellStyle name="1_goi 1 duyet theo luong mo (an)" xfId="354"/>
    <cellStyle name="1_Goi 1_1" xfId="355"/>
    <cellStyle name="1_Goi so 1" xfId="356"/>
    <cellStyle name="1_Goi thau so 2 (20-6-2006)" xfId="357"/>
    <cellStyle name="1_Goi02(25-05-2006)" xfId="358"/>
    <cellStyle name="1_Goi1N206" xfId="359"/>
    <cellStyle name="1_Goi2N206" xfId="360"/>
    <cellStyle name="1_Goi4N216" xfId="361"/>
    <cellStyle name="1_Goi5N216" xfId="362"/>
    <cellStyle name="1_Hai Duong2010-PA294.700" xfId="1758"/>
    <cellStyle name="1_Hai Duong2010-V1-Dukienlai" xfId="1759"/>
    <cellStyle name="1_ho tro chi phi hoc tap" xfId="3109"/>
    <cellStyle name="1_Hoi Song" xfId="363"/>
    <cellStyle name="1_HT-LO" xfId="364"/>
    <cellStyle name="1_HTLO-TKKT(15-2-08)" xfId="365"/>
    <cellStyle name="1_Kh ql62 (2010) 11-09" xfId="1760"/>
    <cellStyle name="1_KH TPCP vung TNB (03-1-2012)" xfId="5027"/>
    <cellStyle name="1_Khoi luong" xfId="366"/>
    <cellStyle name="1_Khoi luong doan 1" xfId="367"/>
    <cellStyle name="1_Khoi luong doan 2" xfId="368"/>
    <cellStyle name="1_Khoi luong goi 1-QL4D" xfId="369"/>
    <cellStyle name="1_Khoi Luong Hoang Truong - Hoang Phu" xfId="370"/>
    <cellStyle name="1_Khoi luong QL8B" xfId="371"/>
    <cellStyle name="1_Khung 2012" xfId="1761"/>
    <cellStyle name="1_KL" xfId="372"/>
    <cellStyle name="1_KL goi 1" xfId="373"/>
    <cellStyle name="1_Kl6-6-05" xfId="374"/>
    <cellStyle name="1_Kldoan3" xfId="375"/>
    <cellStyle name="1_Klnutgiao" xfId="376"/>
    <cellStyle name="1_KLPA2s" xfId="377"/>
    <cellStyle name="1_KlQdinhduyet" xfId="378"/>
    <cellStyle name="1_KlQdinhduyet_!1 1 bao cao giao KH ve HTCMT vung TNB   12-12-2011" xfId="5028"/>
    <cellStyle name="1_KlQdinhduyet_131114- Bieu giao du toan CTMTQG 2014 giao" xfId="3110"/>
    <cellStyle name="1_KlQdinhduyet_131114- Bieu giao du toan CTMTQG 2014 giao 2" xfId="3971"/>
    <cellStyle name="1_KlQdinhduyet_131114- Bieu giao du toan CTMTQG 2014 giao_A160807 UTH 2016 (TCT)" xfId="5029"/>
    <cellStyle name="1_KlQdinhduyet_131114- Bieu giao du toan CTMTQG 2014 giao_A160812 Ty trong thu 5,6,7 thang 5 năm 2011-2015" xfId="5030"/>
    <cellStyle name="1_KlQdinhduyet_131114- Bieu giao du toan CTMTQG 2014 giao_Du toan chi NSDP 2017" xfId="3972"/>
    <cellStyle name="1_KlQdinhduyet_131114- Bieu giao du toan CTMTQG 2014 giao_Mau thu Vong II" xfId="5031"/>
    <cellStyle name="1_KlQdinhduyet_Bieu4HTMT" xfId="5032"/>
    <cellStyle name="1_KlQdinhduyet_Bieu4HTMT_!1 1 bao cao giao KH ve HTCMT vung TNB   12-12-2011" xfId="5033"/>
    <cellStyle name="1_KlQdinhduyet_Bieu4HTMT_KH TPCP vung TNB (03-1-2012)" xfId="5034"/>
    <cellStyle name="1_KlQdinhduyet_KH TPCP vung TNB (03-1-2012)" xfId="5035"/>
    <cellStyle name="1_KlQdinhduyet_Phụ luc goi 5" xfId="379"/>
    <cellStyle name="1_KlQL4goi5KCS" xfId="380"/>
    <cellStyle name="1_Kltayth" xfId="381"/>
    <cellStyle name="1_KltaythQDduyet" xfId="382"/>
    <cellStyle name="1_Kluong4-2004" xfId="383"/>
    <cellStyle name="1_Km198-Km 206(3-6-09)" xfId="384"/>
    <cellStyle name="1_Km329-Km350 (7-6)" xfId="385"/>
    <cellStyle name="1_Km4-Km8+800" xfId="386"/>
    <cellStyle name="1_Long_Lien_Phuong_BVTC" xfId="387"/>
    <cellStyle name="1_Luong A6" xfId="388"/>
    <cellStyle name="1_maugiacotaluy" xfId="389"/>
    <cellStyle name="1_My Thanh Son Thanh" xfId="390"/>
    <cellStyle name="1_Nhom I" xfId="391"/>
    <cellStyle name="1_NHU CAU VA NGUON THUC HIEN CCTL CAP XA" xfId="2254"/>
    <cellStyle name="1_Phụ lục trình thực hienj các chính sách" xfId="2255"/>
    <cellStyle name="1_Project N.Du" xfId="392"/>
    <cellStyle name="1_Project N.Du.dien" xfId="393"/>
    <cellStyle name="1_Project QL4" xfId="394"/>
    <cellStyle name="1_Project QL4 goi 7" xfId="395"/>
    <cellStyle name="1_Project QL4 goi5" xfId="396"/>
    <cellStyle name="1_Project QL4 goi8" xfId="397"/>
    <cellStyle name="1_QL1A-SUA2005" xfId="398"/>
    <cellStyle name="1_Quỹ lương Giao dục 1.1.2015" xfId="2256"/>
    <cellStyle name="1_QUY LUONG GIAO DUC 2017 (CHUYEN PHONG)" xfId="1762"/>
    <cellStyle name="1_Sheet1" xfId="399"/>
    <cellStyle name="1_SuoiTon" xfId="400"/>
    <cellStyle name="1_t" xfId="401"/>
    <cellStyle name="1_Tay THoa" xfId="402"/>
    <cellStyle name="1_TDT 3 xa VA chinh thuc" xfId="403"/>
    <cellStyle name="1_Tham tra (8-11)1" xfId="404"/>
    <cellStyle name="1_Thành phố-Nhu cau CCTL 2016" xfId="2257"/>
    <cellStyle name="1_THKLsua_cuoi" xfId="405"/>
    <cellStyle name="1_Tinh KLHC goi 1" xfId="406"/>
    <cellStyle name="1_tmthiet ke" xfId="407"/>
    <cellStyle name="1_tmthiet ke1" xfId="408"/>
    <cellStyle name="1_TN - Ho tro khac 2011" xfId="1763"/>
    <cellStyle name="1_Tong hop DT dieu chinh duong 38-95" xfId="409"/>
    <cellStyle name="1_Tong hop khoi luong duong 557 (30-5-2006)" xfId="410"/>
    <cellStyle name="1_tong hop kl nen mat" xfId="411"/>
    <cellStyle name="1_Tong muc dau tu" xfId="412"/>
    <cellStyle name="1_Tong muc KT 20-11 Tan Huong Tuyen2" xfId="413"/>
    <cellStyle name="1_TRUNG PMU 5" xfId="414"/>
    <cellStyle name="1_Tuyen (20-6-11 PA 2)" xfId="415"/>
    <cellStyle name="1_Tuyen (21-7-11)-doan 1" xfId="416"/>
    <cellStyle name="1_Tuyen so 1-Km0+00 - Km0+852.56" xfId="417"/>
    <cellStyle name="1_TV sua ngay 02-08-06" xfId="418"/>
    <cellStyle name="1_VatLieu 3 cau -NA" xfId="419"/>
    <cellStyle name="1_Vinh Phuc2010-V1" xfId="1764"/>
    <cellStyle name="1_Yen Na - Yen Tinh  du an 30 -10-2006- Theo 51 bu may" xfId="420"/>
    <cellStyle name="1_Yen Na - Yen Tinh Theo 51 bu may Ghep" xfId="421"/>
    <cellStyle name="1_Yen Na - Yen Tinh Theo 51 -TV NA Ghep" xfId="422"/>
    <cellStyle name="1_Yen Na-Yen Tinh 07" xfId="423"/>
    <cellStyle name="1_ÿÿÿÿÿ" xfId="424"/>
    <cellStyle name="1_ÿÿÿÿÿ_1" xfId="425"/>
    <cellStyle name="1_ÿÿÿÿÿ_Bao cao thang G1" xfId="426"/>
    <cellStyle name="1_ÿÿÿÿÿ_Bao cao thang G1 2" xfId="3111"/>
    <cellStyle name="1_ÿÿÿÿÿ_Bieu tong hop nhu cau ung 2011 da chon loc -Mien nui" xfId="1765"/>
    <cellStyle name="1_ÿÿÿÿÿ_Bieu tong hop nhu cau ung 2011 da chon loc -Mien nui 2" xfId="5036"/>
    <cellStyle name="1_ÿÿÿÿÿ_Book1" xfId="427"/>
    <cellStyle name="1_ÿÿÿÿÿ_Book1 2" xfId="3112"/>
    <cellStyle name="1_ÿÿÿÿÿ_Book1_Phụ luc goi 5" xfId="428"/>
    <cellStyle name="1_ÿÿÿÿÿ_DON GIA GIAOTHAU TRU CHONG GIA QUANG DAI" xfId="429"/>
    <cellStyle name="1_ÿÿÿÿÿ_Don gia Goi thau so 1 (872)" xfId="430"/>
    <cellStyle name="1_ÿÿÿÿÿ_Don gia Goi thau so 1 (872) 2" xfId="3113"/>
    <cellStyle name="1_ÿÿÿÿÿ_DTduong-goi1" xfId="431"/>
    <cellStyle name="1_ÿÿÿÿÿ_DTduong-goi1 2" xfId="3114"/>
    <cellStyle name="1_ÿÿÿÿÿ_dutoanLCSP04-km0-5-goi1 (Ban 5 sua 24-8)" xfId="432"/>
    <cellStyle name="1_ÿÿÿÿÿ_G_I TCDBVN. BCQTC_U QUANG DAI.QL62.(11)" xfId="433"/>
    <cellStyle name="1_ÿÿÿÿÿ_Kh ql62 (2010) 11-09" xfId="1766"/>
    <cellStyle name="1_ÿÿÿÿÿ_Khung 2012" xfId="1767"/>
    <cellStyle name="1_ÿÿÿÿÿ_Tinh KLHC goi 1" xfId="434"/>
    <cellStyle name="1_ÿÿÿÿÿ_Tinh KLHC goi 1 2" xfId="3115"/>
    <cellStyle name="1_ÿÿÿÿÿ_Tong hop DT dieu chinh duong 38-95" xfId="435"/>
    <cellStyle name="1_ÿÿÿÿÿ_Tong hop DT dieu chinh duong 38-95 2" xfId="3116"/>
    <cellStyle name="_x0001_1¼„½(" xfId="436"/>
    <cellStyle name="_x0001_1¼½(" xfId="437"/>
    <cellStyle name="12" xfId="438"/>
    <cellStyle name="123" xfId="439"/>
    <cellStyle name="123w" xfId="440"/>
    <cellStyle name="15" xfId="441"/>
    <cellStyle name="18" xfId="1768"/>
    <cellStyle name="18.1" xfId="2258"/>
    <cellStyle name="¹éºÐÀ²_      " xfId="442"/>
    <cellStyle name="2" xfId="443"/>
    <cellStyle name="2_0D5B6000" xfId="444"/>
    <cellStyle name="2_6.Bang_luong_moi_XDCB" xfId="445"/>
    <cellStyle name="2_A che do KS +chi BQL" xfId="446"/>
    <cellStyle name="2_BANG CAM COC GPMB 8km" xfId="447"/>
    <cellStyle name="2_Bang tong hop khoi luong" xfId="448"/>
    <cellStyle name="2_BC thang" xfId="449"/>
    <cellStyle name="2_Book1" xfId="450"/>
    <cellStyle name="2_Book1_02-07 Tuyen chinh" xfId="451"/>
    <cellStyle name="2_Book1_02-07Tuyen Nhanh" xfId="452"/>
    <cellStyle name="2_Book1_1" xfId="453"/>
    <cellStyle name="2_Book1_1_!1 1 bao cao giao KH ve HTCMT vung TNB   12-12-2011" xfId="5037"/>
    <cellStyle name="2_Book1_1_131114- Bieu giao du toan CTMTQG 2014 giao" xfId="3117"/>
    <cellStyle name="2_Book1_1_131114- Bieu giao du toan CTMTQG 2014 giao 2" xfId="3973"/>
    <cellStyle name="2_Book1_1_131114- Bieu giao du toan CTMTQG 2014 giao_A160807 UTH 2016 (TCT)" xfId="5038"/>
    <cellStyle name="2_Book1_1_131114- Bieu giao du toan CTMTQG 2014 giao_A160812 Ty trong thu 5,6,7 thang 5 năm 2011-2015" xfId="5039"/>
    <cellStyle name="2_Book1_1_131114- Bieu giao du toan CTMTQG 2014 giao_Du toan chi NSDP 2017" xfId="3974"/>
    <cellStyle name="2_Book1_1_131114- Bieu giao du toan CTMTQG 2014 giao_Mau thu Vong II" xfId="5040"/>
    <cellStyle name="2_Book1_1_Bieu4HTMT" xfId="5041"/>
    <cellStyle name="2_Book1_1_Bieu4HTMT_!1 1 bao cao giao KH ve HTCMT vung TNB   12-12-2011" xfId="5042"/>
    <cellStyle name="2_Book1_1_Bieu4HTMT_KH TPCP vung TNB (03-1-2012)" xfId="5043"/>
    <cellStyle name="2_Book1_1_KH TPCP vung TNB (03-1-2012)" xfId="5044"/>
    <cellStyle name="2_Book1_1_Phụ luc goi 5" xfId="454"/>
    <cellStyle name="2_Book1_BC thang" xfId="455"/>
    <cellStyle name="2_Book1_Book1" xfId="456"/>
    <cellStyle name="2_Book1_Cau Hoa Son Km 1+441.06 (14-12-2006)" xfId="457"/>
    <cellStyle name="2_Book1_Cau Hoa Son Km 1+441.06 (22-10-2006)" xfId="458"/>
    <cellStyle name="2_Book1_Cau Hoa Son Km 1+441.06 (24-10-2006)" xfId="459"/>
    <cellStyle name="2_Book1_Cau Nam Tot(ngay 2-10-2006)" xfId="460"/>
    <cellStyle name="2_Book1_CAU XOP XANG II(su­a)" xfId="461"/>
    <cellStyle name="2_Book1_Dieu phoi dat goi 1" xfId="462"/>
    <cellStyle name="2_Book1_Dieu phoi dat goi 2" xfId="463"/>
    <cellStyle name="2_Book1_DT 27-9-2006 nop SKH" xfId="464"/>
    <cellStyle name="2_Book1_DT Kha thi ngay 11-2-06" xfId="465"/>
    <cellStyle name="2_Book1_DT ngay 04-01-2006" xfId="466"/>
    <cellStyle name="2_Book1_DT ngay 11-4-2006" xfId="467"/>
    <cellStyle name="2_Book1_DT ngay 15-11-05" xfId="468"/>
    <cellStyle name="2_Book1_DT theo DM24" xfId="469"/>
    <cellStyle name="2_Book1_DT Yen Na - Yen Tinh Theo 51 bu may CT8" xfId="470"/>
    <cellStyle name="2_Book1_Du toan KT-TCsua theo TT 03 - YC 471" xfId="471"/>
    <cellStyle name="2_Book1_Du toan Phuong lam" xfId="472"/>
    <cellStyle name="2_Book1_Du toan QL 27 (23-12-2005)" xfId="473"/>
    <cellStyle name="2_Book1_DuAnKT ngay 11-2-2006" xfId="474"/>
    <cellStyle name="2_Book1_Goi 1" xfId="475"/>
    <cellStyle name="2_Book1_Goi thau so 2 (20-6-2006)" xfId="476"/>
    <cellStyle name="2_Book1_Goi02(25-05-2006)" xfId="477"/>
    <cellStyle name="2_Book1_K C N - HUNG DONG L.NHUA" xfId="478"/>
    <cellStyle name="2_Book1_Khoi Luong Hoang Truong - Hoang Phu" xfId="479"/>
    <cellStyle name="2_Book1_KLdao chuan" xfId="480"/>
    <cellStyle name="2_Book1_Muong TL" xfId="481"/>
    <cellStyle name="2_Book1_Sua -  Nam Cam 07" xfId="482"/>
    <cellStyle name="2_Book1_T4-nhanh1(17-6)" xfId="483"/>
    <cellStyle name="2_Book1_Tong muc KT 20-11 Tan Huong Tuyen2" xfId="484"/>
    <cellStyle name="2_Book1_Tuyen so 1-Km0+00 - Km0+852.56" xfId="485"/>
    <cellStyle name="2_Book1_TV sua ngay 02-08-06" xfId="486"/>
    <cellStyle name="2_Book1_xop nhi Gia Q4( 7-3-07)" xfId="487"/>
    <cellStyle name="2_Book1_Yen Na-Yen Tinh 07" xfId="488"/>
    <cellStyle name="2_Book1_Yen Na-Yen tinh 11" xfId="489"/>
    <cellStyle name="2_Book1_ÿÿÿÿÿ" xfId="490"/>
    <cellStyle name="2_C" xfId="491"/>
    <cellStyle name="2_Cau Hoi 115" xfId="492"/>
    <cellStyle name="2_Cau Hua Trai (TT 04)" xfId="493"/>
    <cellStyle name="2_Cau Nam Tot(ngay 2-10-2006)" xfId="494"/>
    <cellStyle name="2_Cau Thanh Ha 1" xfId="495"/>
    <cellStyle name="2_Cau thuy dien Ban La (Cu Anh)" xfId="496"/>
    <cellStyle name="2_Cau thuy dien Ban La (Cu Anh)_!1 1 bao cao giao KH ve HTCMT vung TNB   12-12-2011" xfId="5045"/>
    <cellStyle name="2_Cau thuy dien Ban La (Cu Anh)_1009030 TW chi vong II pan bo lua ra (update dan so-thuy loi phi 30-9-2010)(bac ninh-quang ngai)final chinh Da Nang" xfId="1769"/>
    <cellStyle name="2_Cau thuy dien Ban La (Cu Anh)_1009030 TW chi vong II pan bo lua ra (update dan so-thuy loi phi 30-9-2010)(bac ninh-quang ngai)final chinh Da Nang_CQ XAC DINH MAT BANG 2016 (Quảng Trị)" xfId="1770"/>
    <cellStyle name="2_Cau thuy dien Ban La (Cu Anh)_1009030 TW chi vong II pan bo lua ra (update dan so-thuy loi phi 30-9-2010)(bac ninh-quang ngai)final chinh Da Nang_CQ XAC DINH MAT BANG 2016 Thanh Hoa" xfId="1771"/>
    <cellStyle name="2_Cau thuy dien Ban La (Cu Anh)_131114- Bieu giao du toan CTMTQG 2014 giao" xfId="3118"/>
    <cellStyle name="2_Cau thuy dien Ban La (Cu Anh)_131114- Bieu giao du toan CTMTQG 2014 giao 2" xfId="3975"/>
    <cellStyle name="2_Cau thuy dien Ban La (Cu Anh)_131114- Bieu giao du toan CTMTQG 2014 giao_A160807 UTH 2016 (TCT)" xfId="5046"/>
    <cellStyle name="2_Cau thuy dien Ban La (Cu Anh)_131114- Bieu giao du toan CTMTQG 2014 giao_A160812 Ty trong thu 5,6,7 thang 5 năm 2011-2015" xfId="5047"/>
    <cellStyle name="2_Cau thuy dien Ban La (Cu Anh)_131114- Bieu giao du toan CTMTQG 2014 giao_Du toan chi NSDP 2017" xfId="3976"/>
    <cellStyle name="2_Cau thuy dien Ban La (Cu Anh)_131114- Bieu giao du toan CTMTQG 2014 giao_Mau thu Vong II" xfId="5048"/>
    <cellStyle name="2_Cau thuy dien Ban La (Cu Anh)_160505 BIEU CHI NSDP TREN DAU DAN (BAO GÔM BSCMT)" xfId="1772"/>
    <cellStyle name="2_Cau thuy dien Ban La (Cu Anh)_160627 Dinh muc chi thuong xuyen 2017 -73% - 72-28 theo can doi cua TCT" xfId="3458"/>
    <cellStyle name="2_Cau thuy dien Ban La (Cu Anh)_160627 tinh dieu tiet cho 3 dp tiep thu bac kan, tiep thu Quang Nam 80-20; 72-28" xfId="3459"/>
    <cellStyle name="2_Cau thuy dien Ban La (Cu Anh)_BIEU 2 ngay 11 10" xfId="3055"/>
    <cellStyle name="2_Cau thuy dien Ban La (Cu Anh)_BIEU SO 2 NGAY 4 10" xfId="1540"/>
    <cellStyle name="2_Cau thuy dien Ban La (Cu Anh)_Bieu4HTMT" xfId="5049"/>
    <cellStyle name="2_Cau thuy dien Ban La (Cu Anh)_Bieu4HTMT_!1 1 bao cao giao KH ve HTCMT vung TNB   12-12-2011" xfId="5050"/>
    <cellStyle name="2_Cau thuy dien Ban La (Cu Anh)_Bieu4HTMT_KH TPCP vung TNB (03-1-2012)" xfId="5051"/>
    <cellStyle name="2_Cau thuy dien Ban La (Cu Anh)_KH TPCP vung TNB (03-1-2012)" xfId="5052"/>
    <cellStyle name="2_Cau thuy dien Ban La (Cu Anh)_Phụ luc goi 5" xfId="497"/>
    <cellStyle name="2_CAU XOP XANG II(su­a)" xfId="498"/>
    <cellStyle name="2_Chau Thon - Tan Xuan (KCS 8-12-06)" xfId="499"/>
    <cellStyle name="2_Chi phi KS" xfId="500"/>
    <cellStyle name="2_cong" xfId="501"/>
    <cellStyle name="2_cuong sua 9.10" xfId="502"/>
    <cellStyle name="2_Dakt-Cau tinh Hua Phan" xfId="503"/>
    <cellStyle name="2_DIEN" xfId="504"/>
    <cellStyle name="2_Dieu phoi dat goi 1" xfId="505"/>
    <cellStyle name="2_Dieu phoi dat goi 2" xfId="506"/>
    <cellStyle name="2_Dinh muc thiet ke" xfId="507"/>
    <cellStyle name="2_DONGIA" xfId="508"/>
    <cellStyle name="2_DT Kha thi ngay 11-2-06" xfId="509"/>
    <cellStyle name="2_DT KS Cam LAc-10-05-07" xfId="510"/>
    <cellStyle name="2_DT KT ngay 10-9-2005" xfId="511"/>
    <cellStyle name="2_DT ngay 04-01-2006" xfId="512"/>
    <cellStyle name="2_DT ngay 11-4-2006" xfId="513"/>
    <cellStyle name="2_DT ngay 15-11-05" xfId="514"/>
    <cellStyle name="2_DT theo DM24" xfId="515"/>
    <cellStyle name="2_DT Yen Na - Yen Tinh Theo 51 bu may CT8" xfId="516"/>
    <cellStyle name="2_Dtdchinh2397" xfId="517"/>
    <cellStyle name="2_Dtdchinh2397_Phụ luc goi 5" xfId="518"/>
    <cellStyle name="2_DTXL goi 11(20-9-05)" xfId="519"/>
    <cellStyle name="2_du toan" xfId="520"/>
    <cellStyle name="2_du toan (03-11-05)" xfId="521"/>
    <cellStyle name="2_Du toan (12-05-2005) Tham dinh" xfId="522"/>
    <cellStyle name="2_Du toan (23-05-2005) Tham dinh" xfId="523"/>
    <cellStyle name="2_Du toan (5 - 04 - 2004)" xfId="524"/>
    <cellStyle name="2_Du toan (6-3-2005)" xfId="525"/>
    <cellStyle name="2_Du toan (Ban A)" xfId="526"/>
    <cellStyle name="2_Du toan (ngay 13 - 07 - 2004)" xfId="527"/>
    <cellStyle name="2_Du toan (ngay 25-9-06)" xfId="528"/>
    <cellStyle name="2_Du toan 558 (Km17+508.12 - Km 22)" xfId="529"/>
    <cellStyle name="2_Du toan 558 (Km17+508.12 - Km 22)_!1 1 bao cao giao KH ve HTCMT vung TNB   12-12-2011" xfId="5053"/>
    <cellStyle name="2_Du toan 558 (Km17+508.12 - Km 22)_1009030 TW chi vong II pan bo lua ra (update dan so-thuy loi phi 30-9-2010)(bac ninh-quang ngai)final chinh Da Nang" xfId="1773"/>
    <cellStyle name="2_Du toan 558 (Km17+508.12 - Km 22)_1009030 TW chi vong II pan bo lua ra (update dan so-thuy loi phi 30-9-2010)(bac ninh-quang ngai)final chinh Da Nang_CQ XAC DINH MAT BANG 2016 (Quảng Trị)" xfId="1774"/>
    <cellStyle name="2_Du toan 558 (Km17+508.12 - Km 22)_1009030 TW chi vong II pan bo lua ra (update dan so-thuy loi phi 30-9-2010)(bac ninh-quang ngai)final chinh Da Nang_CQ XAC DINH MAT BANG 2016 Thanh Hoa" xfId="1775"/>
    <cellStyle name="2_Du toan 558 (Km17+508.12 - Km 22)_131114- Bieu giao du toan CTMTQG 2014 giao" xfId="3119"/>
    <cellStyle name="2_Du toan 558 (Km17+508.12 - Km 22)_131114- Bieu giao du toan CTMTQG 2014 giao 2" xfId="3977"/>
    <cellStyle name="2_Du toan 558 (Km17+508.12 - Km 22)_131114- Bieu giao du toan CTMTQG 2014 giao_A160807 UTH 2016 (TCT)" xfId="5054"/>
    <cellStyle name="2_Du toan 558 (Km17+508.12 - Km 22)_131114- Bieu giao du toan CTMTQG 2014 giao_A160812 Ty trong thu 5,6,7 thang 5 năm 2011-2015" xfId="5055"/>
    <cellStyle name="2_Du toan 558 (Km17+508.12 - Km 22)_131114- Bieu giao du toan CTMTQG 2014 giao_Du toan chi NSDP 2017" xfId="3978"/>
    <cellStyle name="2_Du toan 558 (Km17+508.12 - Km 22)_131114- Bieu giao du toan CTMTQG 2014 giao_Mau thu Vong II" xfId="5056"/>
    <cellStyle name="2_Du toan 558 (Km17+508.12 - Km 22)_160505 BIEU CHI NSDP TREN DAU DAN (BAO GÔM BSCMT)" xfId="1776"/>
    <cellStyle name="2_Du toan 558 (Km17+508.12 - Km 22)_160627 Dinh muc chi thuong xuyen 2017 -73% - 72-28 theo can doi cua TCT" xfId="3460"/>
    <cellStyle name="2_Du toan 558 (Km17+508.12 - Km 22)_160627 tinh dieu tiet cho 3 dp tiep thu bac kan, tiep thu Quang Nam 80-20; 72-28" xfId="3461"/>
    <cellStyle name="2_Du toan 558 (Km17+508.12 - Km 22)_BIEU 2 ngay 11 10" xfId="3056"/>
    <cellStyle name="2_Du toan 558 (Km17+508.12 - Km 22)_BIEU SO 2 NGAY 4 10" xfId="1541"/>
    <cellStyle name="2_Du toan 558 (Km17+508.12 - Km 22)_Bieu4HTMT" xfId="5057"/>
    <cellStyle name="2_Du toan 558 (Km17+508.12 - Km 22)_Bieu4HTMT_!1 1 bao cao giao KH ve HTCMT vung TNB   12-12-2011" xfId="5058"/>
    <cellStyle name="2_Du toan 558 (Km17+508.12 - Km 22)_Bieu4HTMT_KH TPCP vung TNB (03-1-2012)" xfId="5059"/>
    <cellStyle name="2_Du toan 558 (Km17+508.12 - Km 22)_KH TPCP vung TNB (03-1-2012)" xfId="5060"/>
    <cellStyle name="2_Du toan 558 (Km17+508.12 - Km 22)_Phụ luc goi 5" xfId="530"/>
    <cellStyle name="2_Du toan bo sung (11-2004)" xfId="531"/>
    <cellStyle name="2_Du toan Cang Vung Ang (Tham tra 3-11-06)" xfId="532"/>
    <cellStyle name="2_Du toan Cang Vung Ang ngay 09-8-06 " xfId="533"/>
    <cellStyle name="2_Du toan dieu chin theo don gia moi (1-2-2007)" xfId="534"/>
    <cellStyle name="2_Du toan Goi 1" xfId="535"/>
    <cellStyle name="2_du toan goi 12" xfId="536"/>
    <cellStyle name="2_Du toan Goi 2" xfId="537"/>
    <cellStyle name="2_Du toan Huong Lam - Ban Giang (ngay28-11-06)" xfId="538"/>
    <cellStyle name="2_Du toan KT-TCsua theo TT 03 - YC 471" xfId="539"/>
    <cellStyle name="2_Du toan ngay (28-10-2005)" xfId="540"/>
    <cellStyle name="2_Du toan ngay 1-9-2004 (version 1)" xfId="541"/>
    <cellStyle name="2_Du toan Phuong lam" xfId="542"/>
    <cellStyle name="2_Du toan QL 27 (23-12-2005)" xfId="543"/>
    <cellStyle name="2_DuAnKT ngay 11-2-2006" xfId="544"/>
    <cellStyle name="2_DUONGNOIVUNG-QTHANG-QLUU" xfId="545"/>
    <cellStyle name="2_Dutoan(SGTL)" xfId="2259"/>
    <cellStyle name="2_Gia goi 1" xfId="546"/>
    <cellStyle name="2_Gia_VL cau-JIBIC-Ha-tinh" xfId="547"/>
    <cellStyle name="2_Gia_VLQL48_duyet " xfId="548"/>
    <cellStyle name="2_Gia_VLQL48_duyet _!1 1 bao cao giao KH ve HTCMT vung TNB   12-12-2011" xfId="5061"/>
    <cellStyle name="2_Gia_VLQL48_duyet _131114- Bieu giao du toan CTMTQG 2014 giao" xfId="3120"/>
    <cellStyle name="2_Gia_VLQL48_duyet _131114- Bieu giao du toan CTMTQG 2014 giao 2" xfId="3979"/>
    <cellStyle name="2_Gia_VLQL48_duyet _131114- Bieu giao du toan CTMTQG 2014 giao_A160807 UTH 2016 (TCT)" xfId="5062"/>
    <cellStyle name="2_Gia_VLQL48_duyet _131114- Bieu giao du toan CTMTQG 2014 giao_A160812 Ty trong thu 5,6,7 thang 5 năm 2011-2015" xfId="5063"/>
    <cellStyle name="2_Gia_VLQL48_duyet _131114- Bieu giao du toan CTMTQG 2014 giao_Du toan chi NSDP 2017" xfId="3980"/>
    <cellStyle name="2_Gia_VLQL48_duyet _131114- Bieu giao du toan CTMTQG 2014 giao_Mau thu Vong II" xfId="5064"/>
    <cellStyle name="2_Gia_VLQL48_duyet _Bieu4HTMT" xfId="5065"/>
    <cellStyle name="2_Gia_VLQL48_duyet _Bieu4HTMT_!1 1 bao cao giao KH ve HTCMT vung TNB   12-12-2011" xfId="5066"/>
    <cellStyle name="2_Gia_VLQL48_duyet _Bieu4HTMT_KH TPCP vung TNB (03-1-2012)" xfId="5067"/>
    <cellStyle name="2_Gia_VLQL48_duyet _KH TPCP vung TNB (03-1-2012)" xfId="5068"/>
    <cellStyle name="2_Gia_VLQL48_duyet _Phụ luc goi 5" xfId="549"/>
    <cellStyle name="2_goi 1" xfId="550"/>
    <cellStyle name="2_Goi 1 (TT04)" xfId="551"/>
    <cellStyle name="2_goi 1 duyet theo luong mo (an)" xfId="552"/>
    <cellStyle name="2_Goi 1_1" xfId="553"/>
    <cellStyle name="2_Goi so 1" xfId="554"/>
    <cellStyle name="2_Goi thau so 2 (20-6-2006)" xfId="555"/>
    <cellStyle name="2_Goi02(25-05-2006)" xfId="556"/>
    <cellStyle name="2_Goi1N206" xfId="557"/>
    <cellStyle name="2_Goi2N206" xfId="558"/>
    <cellStyle name="2_Goi4N216" xfId="559"/>
    <cellStyle name="2_Goi5N216" xfId="560"/>
    <cellStyle name="2_Hoi Song" xfId="561"/>
    <cellStyle name="2_HT-LO" xfId="562"/>
    <cellStyle name="2_Khoi luong" xfId="563"/>
    <cellStyle name="2_Khoi luong doan 1" xfId="564"/>
    <cellStyle name="2_Khoi luong doan 2" xfId="565"/>
    <cellStyle name="2_Khoi luong goi 1-QL4D" xfId="566"/>
    <cellStyle name="2_Khoi Luong Hoang Truong - Hoang Phu" xfId="567"/>
    <cellStyle name="2_Khoi luong QL8B" xfId="568"/>
    <cellStyle name="2_KL" xfId="569"/>
    <cellStyle name="2_KL goi 1" xfId="570"/>
    <cellStyle name="2_Kl6-6-05" xfId="571"/>
    <cellStyle name="2_Kldoan3" xfId="572"/>
    <cellStyle name="2_Klnutgiao" xfId="573"/>
    <cellStyle name="2_KLPA2s" xfId="574"/>
    <cellStyle name="2_KlQdinhduyet" xfId="575"/>
    <cellStyle name="2_KlQdinhduyet_!1 1 bao cao giao KH ve HTCMT vung TNB   12-12-2011" xfId="5069"/>
    <cellStyle name="2_KlQdinhduyet_131114- Bieu giao du toan CTMTQG 2014 giao" xfId="3121"/>
    <cellStyle name="2_KlQdinhduyet_131114- Bieu giao du toan CTMTQG 2014 giao 2" xfId="3981"/>
    <cellStyle name="2_KlQdinhduyet_131114- Bieu giao du toan CTMTQG 2014 giao_A160807 UTH 2016 (TCT)" xfId="5070"/>
    <cellStyle name="2_KlQdinhduyet_131114- Bieu giao du toan CTMTQG 2014 giao_A160812 Ty trong thu 5,6,7 thang 5 năm 2011-2015" xfId="5071"/>
    <cellStyle name="2_KlQdinhduyet_131114- Bieu giao du toan CTMTQG 2014 giao_Du toan chi NSDP 2017" xfId="3982"/>
    <cellStyle name="2_KlQdinhduyet_131114- Bieu giao du toan CTMTQG 2014 giao_Mau thu Vong II" xfId="5072"/>
    <cellStyle name="2_KlQdinhduyet_Bieu4HTMT" xfId="5073"/>
    <cellStyle name="2_KlQdinhduyet_Bieu4HTMT_!1 1 bao cao giao KH ve HTCMT vung TNB   12-12-2011" xfId="5074"/>
    <cellStyle name="2_KlQdinhduyet_Bieu4HTMT_KH TPCP vung TNB (03-1-2012)" xfId="5075"/>
    <cellStyle name="2_KlQdinhduyet_KH TPCP vung TNB (03-1-2012)" xfId="5076"/>
    <cellStyle name="2_KlQdinhduyet_Phụ luc goi 5" xfId="576"/>
    <cellStyle name="2_KlQL4goi5KCS" xfId="577"/>
    <cellStyle name="2_Kltayth" xfId="578"/>
    <cellStyle name="2_KltaythQDduyet" xfId="579"/>
    <cellStyle name="2_Kluong4-2004" xfId="580"/>
    <cellStyle name="2_Km329-Km350 (7-6)" xfId="581"/>
    <cellStyle name="2_Km4-Km8+800" xfId="582"/>
    <cellStyle name="2_Long_Lien_Phuong_BVTC" xfId="583"/>
    <cellStyle name="2_Luong A6" xfId="584"/>
    <cellStyle name="2_maugiacotaluy" xfId="585"/>
    <cellStyle name="2_My Thanh Son Thanh" xfId="586"/>
    <cellStyle name="2_Nhom I" xfId="587"/>
    <cellStyle name="2_Project N.Du" xfId="588"/>
    <cellStyle name="2_Project N.Du.dien" xfId="589"/>
    <cellStyle name="2_Project QL4" xfId="590"/>
    <cellStyle name="2_Project QL4 goi 7" xfId="591"/>
    <cellStyle name="2_Project QL4 goi5" xfId="592"/>
    <cellStyle name="2_Project QL4 goi8" xfId="593"/>
    <cellStyle name="2_QL1A-SUA2005" xfId="594"/>
    <cellStyle name="2_Sheet1" xfId="595"/>
    <cellStyle name="2_SuoiTon" xfId="596"/>
    <cellStyle name="2_t" xfId="597"/>
    <cellStyle name="2_Tay THoa" xfId="598"/>
    <cellStyle name="2_Tham tra (8-11)1" xfId="599"/>
    <cellStyle name="2_THKLsua_cuoi" xfId="600"/>
    <cellStyle name="2_Tinh KLHC goi 1" xfId="601"/>
    <cellStyle name="2_tmthiet ke" xfId="602"/>
    <cellStyle name="2_tmthiet ke1" xfId="603"/>
    <cellStyle name="2_Tong hop DT dieu chinh duong 38-95" xfId="604"/>
    <cellStyle name="2_Tong hop khoi luong duong 557 (30-5-2006)" xfId="605"/>
    <cellStyle name="2_tong hop kl nen mat" xfId="606"/>
    <cellStyle name="2_Tong muc dau tu" xfId="607"/>
    <cellStyle name="2_Tong muc KT 20-11 Tan Huong Tuyen2" xfId="608"/>
    <cellStyle name="2_TRUNG PMU 5" xfId="609"/>
    <cellStyle name="2_Tuyen so 1-Km0+00 - Km0+852.56" xfId="610"/>
    <cellStyle name="2_TV sua ngay 02-08-06" xfId="611"/>
    <cellStyle name="2_VatLieu 3 cau -NA" xfId="612"/>
    <cellStyle name="2_Yen Na - Yen Tinh  du an 30 -10-2006- Theo 51 bu may" xfId="613"/>
    <cellStyle name="2_Yen Na - Yen Tinh Theo 51 bu may Ghep" xfId="614"/>
    <cellStyle name="2_Yen Na - Yen Tinh Theo 51 -TV NA Ghep" xfId="615"/>
    <cellStyle name="2_Yen Na-Yen Tinh 07" xfId="616"/>
    <cellStyle name="2_ÿÿÿÿÿ" xfId="617"/>
    <cellStyle name="2_ÿÿÿÿÿ_1" xfId="618"/>
    <cellStyle name="2_ÿÿÿÿÿ_Bao cao thang G1" xfId="619"/>
    <cellStyle name="2_ÿÿÿÿÿ_Bao cao thang G1 2" xfId="3122"/>
    <cellStyle name="2_ÿÿÿÿÿ_Bieu tong hop nhu cau ung 2011 da chon loc -Mien nui" xfId="1777"/>
    <cellStyle name="2_ÿÿÿÿÿ_Bieu tong hop nhu cau ung 2011 da chon loc -Mien nui 2" xfId="5077"/>
    <cellStyle name="2_ÿÿÿÿÿ_Book1" xfId="620"/>
    <cellStyle name="2_ÿÿÿÿÿ_Book1 2" xfId="3123"/>
    <cellStyle name="2_ÿÿÿÿÿ_Book1_Phụ luc goi 5" xfId="621"/>
    <cellStyle name="2_ÿÿÿÿÿ_Don gia Goi thau so 1 (872)" xfId="622"/>
    <cellStyle name="2_ÿÿÿÿÿ_Don gia Goi thau so 1 (872) 2" xfId="3124"/>
    <cellStyle name="2_ÿÿÿÿÿ_DTduong-goi1" xfId="623"/>
    <cellStyle name="2_ÿÿÿÿÿ_DTduong-goi1 2" xfId="3125"/>
    <cellStyle name="2_ÿÿÿÿÿ_dutoanLCSP04-km0-5-goi1 (Ban 5 sua 24-8)" xfId="624"/>
    <cellStyle name="2_ÿÿÿÿÿ_Tinh KLHC goi 1" xfId="625"/>
    <cellStyle name="2_ÿÿÿÿÿ_Tinh KLHC goi 1 2" xfId="3126"/>
    <cellStyle name="2_ÿÿÿÿÿ_Tong hop DT dieu chinh duong 38-95" xfId="626"/>
    <cellStyle name="2_ÿÿÿÿÿ_Tong hop DT dieu chinh duong 38-95 2" xfId="3127"/>
    <cellStyle name="20" xfId="627"/>
    <cellStyle name="20% - Accent1 2" xfId="2260"/>
    <cellStyle name="20% - Accent1 3" xfId="3128"/>
    <cellStyle name="20% - Accent1 4" xfId="3129"/>
    <cellStyle name="20% - Accent1 5" xfId="3983"/>
    <cellStyle name="20% - Accent2 2" xfId="2261"/>
    <cellStyle name="20% - Accent2 3" xfId="3130"/>
    <cellStyle name="20% - Accent2 4" xfId="3131"/>
    <cellStyle name="20% - Accent2 5" xfId="3984"/>
    <cellStyle name="20% - Accent3 2" xfId="2262"/>
    <cellStyle name="20% - Accent3 3" xfId="3132"/>
    <cellStyle name="20% - Accent3 4" xfId="3133"/>
    <cellStyle name="20% - Accent3 5" xfId="3985"/>
    <cellStyle name="20% - Accent4 2" xfId="2263"/>
    <cellStyle name="20% - Accent4 3" xfId="3134"/>
    <cellStyle name="20% - Accent4 4" xfId="3135"/>
    <cellStyle name="20% - Accent4 5" xfId="3986"/>
    <cellStyle name="20% - Accent5 2" xfId="2264"/>
    <cellStyle name="20% - Accent5 3" xfId="3136"/>
    <cellStyle name="20% - Accent5 4" xfId="3137"/>
    <cellStyle name="20% - Accent5 5" xfId="3987"/>
    <cellStyle name="20% - Accent6 2" xfId="2265"/>
    <cellStyle name="20% - Accent6 3" xfId="3138"/>
    <cellStyle name="20% - Accent6 4" xfId="3139"/>
    <cellStyle name="20% - Accent6 5" xfId="3988"/>
    <cellStyle name="20% - Nhấn1" xfId="3989"/>
    <cellStyle name="20% - Nhấn2" xfId="3990"/>
    <cellStyle name="20% - Nhấn3" xfId="3991"/>
    <cellStyle name="20% - Nhấn4" xfId="3992"/>
    <cellStyle name="20% - Nhấn5" xfId="3993"/>
    <cellStyle name="20% - Nhấn6" xfId="3994"/>
    <cellStyle name="-2001" xfId="1778"/>
    <cellStyle name="3" xfId="628"/>
    <cellStyle name="3_0D5B6000" xfId="629"/>
    <cellStyle name="3_6.Bang_luong_moi_XDCB" xfId="630"/>
    <cellStyle name="3_A che do KS +chi BQL" xfId="631"/>
    <cellStyle name="3_BANG CAM COC GPMB 8km" xfId="632"/>
    <cellStyle name="3_Bang tong hop khoi luong" xfId="633"/>
    <cellStyle name="3_BC thang" xfId="634"/>
    <cellStyle name="3_Book1" xfId="635"/>
    <cellStyle name="3_Book1_02-07 Tuyen chinh" xfId="636"/>
    <cellStyle name="3_Book1_02-07Tuyen Nhanh" xfId="637"/>
    <cellStyle name="3_Book1_1" xfId="638"/>
    <cellStyle name="3_Book1_1_!1 1 bao cao giao KH ve HTCMT vung TNB   12-12-2011" xfId="5078"/>
    <cellStyle name="3_Book1_1_131114- Bieu giao du toan CTMTQG 2014 giao" xfId="3140"/>
    <cellStyle name="3_Book1_1_131114- Bieu giao du toan CTMTQG 2014 giao 2" xfId="3995"/>
    <cellStyle name="3_Book1_1_131114- Bieu giao du toan CTMTQG 2014 giao_A160807 UTH 2016 (TCT)" xfId="5079"/>
    <cellStyle name="3_Book1_1_131114- Bieu giao du toan CTMTQG 2014 giao_A160812 Ty trong thu 5,6,7 thang 5 năm 2011-2015" xfId="5080"/>
    <cellStyle name="3_Book1_1_131114- Bieu giao du toan CTMTQG 2014 giao_Du toan chi NSDP 2017" xfId="3996"/>
    <cellStyle name="3_Book1_1_131114- Bieu giao du toan CTMTQG 2014 giao_Mau thu Vong II" xfId="5081"/>
    <cellStyle name="3_Book1_1_Bieu4HTMT" xfId="5082"/>
    <cellStyle name="3_Book1_1_Bieu4HTMT_!1 1 bao cao giao KH ve HTCMT vung TNB   12-12-2011" xfId="5083"/>
    <cellStyle name="3_Book1_1_Bieu4HTMT_KH TPCP vung TNB (03-1-2012)" xfId="5084"/>
    <cellStyle name="3_Book1_1_KH TPCP vung TNB (03-1-2012)" xfId="5085"/>
    <cellStyle name="3_Book1_1_Phụ luc goi 5" xfId="639"/>
    <cellStyle name="3_Book1_BC thang" xfId="640"/>
    <cellStyle name="3_Book1_Book1" xfId="641"/>
    <cellStyle name="3_Book1_Cau Hoa Son Km 1+441.06 (14-12-2006)" xfId="642"/>
    <cellStyle name="3_Book1_Cau Hoa Son Km 1+441.06 (22-10-2006)" xfId="643"/>
    <cellStyle name="3_Book1_Cau Hoa Son Km 1+441.06 (24-10-2006)" xfId="644"/>
    <cellStyle name="3_Book1_Cau Nam Tot(ngay 2-10-2006)" xfId="645"/>
    <cellStyle name="3_Book1_CAU XOP XANG II(su­a)" xfId="646"/>
    <cellStyle name="3_Book1_Dieu phoi dat goi 1" xfId="647"/>
    <cellStyle name="3_Book1_Dieu phoi dat goi 2" xfId="648"/>
    <cellStyle name="3_Book1_DT 27-9-2006 nop SKH" xfId="649"/>
    <cellStyle name="3_Book1_DT Kha thi ngay 11-2-06" xfId="650"/>
    <cellStyle name="3_Book1_DT ngay 04-01-2006" xfId="651"/>
    <cellStyle name="3_Book1_DT ngay 11-4-2006" xfId="652"/>
    <cellStyle name="3_Book1_DT ngay 15-11-05" xfId="653"/>
    <cellStyle name="3_Book1_DT theo DM24" xfId="654"/>
    <cellStyle name="3_Book1_DT Yen Na - Yen Tinh Theo 51 bu may CT8" xfId="655"/>
    <cellStyle name="3_Book1_Du toan KT-TCsua theo TT 03 - YC 471" xfId="656"/>
    <cellStyle name="3_Book1_Du toan Phuong lam" xfId="657"/>
    <cellStyle name="3_Book1_Du toan QL 27 (23-12-2005)" xfId="658"/>
    <cellStyle name="3_Book1_DuAnKT ngay 11-2-2006" xfId="659"/>
    <cellStyle name="3_Book1_Goi 1" xfId="660"/>
    <cellStyle name="3_Book1_Goi thau so 2 (20-6-2006)" xfId="661"/>
    <cellStyle name="3_Book1_Goi02(25-05-2006)" xfId="662"/>
    <cellStyle name="3_Book1_K C N - HUNG DONG L.NHUA" xfId="663"/>
    <cellStyle name="3_Book1_Khoi Luong Hoang Truong - Hoang Phu" xfId="664"/>
    <cellStyle name="3_Book1_KLdao chuan" xfId="665"/>
    <cellStyle name="3_Book1_Muong TL" xfId="666"/>
    <cellStyle name="3_Book1_Sua -  Nam Cam 07" xfId="667"/>
    <cellStyle name="3_Book1_T4-nhanh1(17-6)" xfId="668"/>
    <cellStyle name="3_Book1_Tong muc KT 20-11 Tan Huong Tuyen2" xfId="669"/>
    <cellStyle name="3_Book1_Tuyen so 1-Km0+00 - Km0+852.56" xfId="670"/>
    <cellStyle name="3_Book1_TV sua ngay 02-08-06" xfId="671"/>
    <cellStyle name="3_Book1_xop nhi Gia Q4( 7-3-07)" xfId="672"/>
    <cellStyle name="3_Book1_Yen Na-Yen Tinh 07" xfId="673"/>
    <cellStyle name="3_Book1_Yen Na-Yen tinh 11" xfId="674"/>
    <cellStyle name="3_Book1_ÿÿÿÿÿ" xfId="675"/>
    <cellStyle name="3_C" xfId="676"/>
    <cellStyle name="3_Cau Hoi 115" xfId="677"/>
    <cellStyle name="3_Cau Hua Trai (TT 04)" xfId="678"/>
    <cellStyle name="3_Cau Nam Tot(ngay 2-10-2006)" xfId="679"/>
    <cellStyle name="3_Cau Thanh Ha 1" xfId="680"/>
    <cellStyle name="3_Cau thuy dien Ban La (Cu Anh)" xfId="681"/>
    <cellStyle name="3_Cau thuy dien Ban La (Cu Anh)_!1 1 bao cao giao KH ve HTCMT vung TNB   12-12-2011" xfId="5086"/>
    <cellStyle name="3_Cau thuy dien Ban La (Cu Anh)_1009030 TW chi vong II pan bo lua ra (update dan so-thuy loi phi 30-9-2010)(bac ninh-quang ngai)final chinh Da Nang" xfId="1779"/>
    <cellStyle name="3_Cau thuy dien Ban La (Cu Anh)_1009030 TW chi vong II pan bo lua ra (update dan so-thuy loi phi 30-9-2010)(bac ninh-quang ngai)final chinh Da Nang_CQ XAC DINH MAT BANG 2016 (Quảng Trị)" xfId="1780"/>
    <cellStyle name="3_Cau thuy dien Ban La (Cu Anh)_1009030 TW chi vong II pan bo lua ra (update dan so-thuy loi phi 30-9-2010)(bac ninh-quang ngai)final chinh Da Nang_CQ XAC DINH MAT BANG 2016 Thanh Hoa" xfId="1781"/>
    <cellStyle name="3_Cau thuy dien Ban La (Cu Anh)_131114- Bieu giao du toan CTMTQG 2014 giao" xfId="3141"/>
    <cellStyle name="3_Cau thuy dien Ban La (Cu Anh)_131114- Bieu giao du toan CTMTQG 2014 giao 2" xfId="3997"/>
    <cellStyle name="3_Cau thuy dien Ban La (Cu Anh)_131114- Bieu giao du toan CTMTQG 2014 giao_A160807 UTH 2016 (TCT)" xfId="5087"/>
    <cellStyle name="3_Cau thuy dien Ban La (Cu Anh)_131114- Bieu giao du toan CTMTQG 2014 giao_A160812 Ty trong thu 5,6,7 thang 5 năm 2011-2015" xfId="5088"/>
    <cellStyle name="3_Cau thuy dien Ban La (Cu Anh)_131114- Bieu giao du toan CTMTQG 2014 giao_Du toan chi NSDP 2017" xfId="3998"/>
    <cellStyle name="3_Cau thuy dien Ban La (Cu Anh)_131114- Bieu giao du toan CTMTQG 2014 giao_Mau thu Vong II" xfId="5089"/>
    <cellStyle name="3_Cau thuy dien Ban La (Cu Anh)_160505 BIEU CHI NSDP TREN DAU DAN (BAO GÔM BSCMT)" xfId="1782"/>
    <cellStyle name="3_Cau thuy dien Ban La (Cu Anh)_160627 Dinh muc chi thuong xuyen 2017 -73% - 72-28 theo can doi cua TCT" xfId="3462"/>
    <cellStyle name="3_Cau thuy dien Ban La (Cu Anh)_160627 tinh dieu tiet cho 3 dp tiep thu bac kan, tiep thu Quang Nam 80-20; 72-28" xfId="3463"/>
    <cellStyle name="3_Cau thuy dien Ban La (Cu Anh)_BIEU 2 ngay 11 10" xfId="3057"/>
    <cellStyle name="3_Cau thuy dien Ban La (Cu Anh)_BIEU SO 2 NGAY 4 10" xfId="1542"/>
    <cellStyle name="3_Cau thuy dien Ban La (Cu Anh)_Bieu4HTMT" xfId="5090"/>
    <cellStyle name="3_Cau thuy dien Ban La (Cu Anh)_Bieu4HTMT_!1 1 bao cao giao KH ve HTCMT vung TNB   12-12-2011" xfId="5091"/>
    <cellStyle name="3_Cau thuy dien Ban La (Cu Anh)_Bieu4HTMT_KH TPCP vung TNB (03-1-2012)" xfId="5092"/>
    <cellStyle name="3_Cau thuy dien Ban La (Cu Anh)_KH TPCP vung TNB (03-1-2012)" xfId="5093"/>
    <cellStyle name="3_Cau thuy dien Ban La (Cu Anh)_Phụ luc goi 5" xfId="682"/>
    <cellStyle name="3_CAU XOP XANG II(su­a)" xfId="683"/>
    <cellStyle name="3_Chau Thon - Tan Xuan (KCS 8-12-06)" xfId="684"/>
    <cellStyle name="3_Chi phi KS" xfId="685"/>
    <cellStyle name="3_cong" xfId="686"/>
    <cellStyle name="3_cuong sua 9.10" xfId="687"/>
    <cellStyle name="3_Dakt-Cau tinh Hua Phan" xfId="688"/>
    <cellStyle name="3_DIEN" xfId="689"/>
    <cellStyle name="3_Dieu phoi dat goi 1" xfId="690"/>
    <cellStyle name="3_Dieu phoi dat goi 2" xfId="691"/>
    <cellStyle name="3_Dinh muc thiet ke" xfId="692"/>
    <cellStyle name="3_DONGIA" xfId="693"/>
    <cellStyle name="3_DT Kha thi ngay 11-2-06" xfId="694"/>
    <cellStyle name="3_DT KS Cam LAc-10-05-07" xfId="695"/>
    <cellStyle name="3_DT KT ngay 10-9-2005" xfId="696"/>
    <cellStyle name="3_DT ngay 04-01-2006" xfId="697"/>
    <cellStyle name="3_DT ngay 11-4-2006" xfId="698"/>
    <cellStyle name="3_DT ngay 15-11-05" xfId="699"/>
    <cellStyle name="3_DT theo DM24" xfId="700"/>
    <cellStyle name="3_DT Yen Na - Yen Tinh Theo 51 bu may CT8" xfId="701"/>
    <cellStyle name="3_Dtdchinh2397" xfId="702"/>
    <cellStyle name="3_Dtdchinh2397_Phụ luc goi 5" xfId="703"/>
    <cellStyle name="3_DTXL goi 11(20-9-05)" xfId="704"/>
    <cellStyle name="3_du toan" xfId="705"/>
    <cellStyle name="3_du toan (03-11-05)" xfId="706"/>
    <cellStyle name="3_Du toan (12-05-2005) Tham dinh" xfId="707"/>
    <cellStyle name="3_Du toan (23-05-2005) Tham dinh" xfId="708"/>
    <cellStyle name="3_Du toan (5 - 04 - 2004)" xfId="709"/>
    <cellStyle name="3_Du toan (6-3-2005)" xfId="710"/>
    <cellStyle name="3_Du toan (Ban A)" xfId="711"/>
    <cellStyle name="3_Du toan (ngay 13 - 07 - 2004)" xfId="712"/>
    <cellStyle name="3_Du toan (ngay 25-9-06)" xfId="713"/>
    <cellStyle name="3_Du toan 558 (Km17+508.12 - Km 22)" xfId="714"/>
    <cellStyle name="3_Du toan 558 (Km17+508.12 - Km 22)_!1 1 bao cao giao KH ve HTCMT vung TNB   12-12-2011" xfId="5094"/>
    <cellStyle name="3_Du toan 558 (Km17+508.12 - Km 22)_1009030 TW chi vong II pan bo lua ra (update dan so-thuy loi phi 30-9-2010)(bac ninh-quang ngai)final chinh Da Nang" xfId="1783"/>
    <cellStyle name="3_Du toan 558 (Km17+508.12 - Km 22)_1009030 TW chi vong II pan bo lua ra (update dan so-thuy loi phi 30-9-2010)(bac ninh-quang ngai)final chinh Da Nang_CQ XAC DINH MAT BANG 2016 (Quảng Trị)" xfId="1784"/>
    <cellStyle name="3_Du toan 558 (Km17+508.12 - Km 22)_1009030 TW chi vong II pan bo lua ra (update dan so-thuy loi phi 30-9-2010)(bac ninh-quang ngai)final chinh Da Nang_CQ XAC DINH MAT BANG 2016 Thanh Hoa" xfId="1785"/>
    <cellStyle name="3_Du toan 558 (Km17+508.12 - Km 22)_131114- Bieu giao du toan CTMTQG 2014 giao" xfId="3142"/>
    <cellStyle name="3_Du toan 558 (Km17+508.12 - Km 22)_131114- Bieu giao du toan CTMTQG 2014 giao 2" xfId="3999"/>
    <cellStyle name="3_Du toan 558 (Km17+508.12 - Km 22)_131114- Bieu giao du toan CTMTQG 2014 giao_A160807 UTH 2016 (TCT)" xfId="5095"/>
    <cellStyle name="3_Du toan 558 (Km17+508.12 - Km 22)_131114- Bieu giao du toan CTMTQG 2014 giao_A160812 Ty trong thu 5,6,7 thang 5 năm 2011-2015" xfId="5096"/>
    <cellStyle name="3_Du toan 558 (Km17+508.12 - Km 22)_131114- Bieu giao du toan CTMTQG 2014 giao_Du toan chi NSDP 2017" xfId="4000"/>
    <cellStyle name="3_Du toan 558 (Km17+508.12 - Km 22)_131114- Bieu giao du toan CTMTQG 2014 giao_Mau thu Vong II" xfId="5097"/>
    <cellStyle name="3_Du toan 558 (Km17+508.12 - Km 22)_160505 BIEU CHI NSDP TREN DAU DAN (BAO GÔM BSCMT)" xfId="1786"/>
    <cellStyle name="3_Du toan 558 (Km17+508.12 - Km 22)_160627 Dinh muc chi thuong xuyen 2017 -73% - 72-28 theo can doi cua TCT" xfId="3464"/>
    <cellStyle name="3_Du toan 558 (Km17+508.12 - Km 22)_160627 tinh dieu tiet cho 3 dp tiep thu bac kan, tiep thu Quang Nam 80-20; 72-28" xfId="3465"/>
    <cellStyle name="3_Du toan 558 (Km17+508.12 - Km 22)_BIEU 2 ngay 11 10" xfId="3058"/>
    <cellStyle name="3_Du toan 558 (Km17+508.12 - Km 22)_BIEU SO 2 NGAY 4 10" xfId="1543"/>
    <cellStyle name="3_Du toan 558 (Km17+508.12 - Km 22)_Bieu4HTMT" xfId="5098"/>
    <cellStyle name="3_Du toan 558 (Km17+508.12 - Km 22)_Bieu4HTMT_!1 1 bao cao giao KH ve HTCMT vung TNB   12-12-2011" xfId="5099"/>
    <cellStyle name="3_Du toan 558 (Km17+508.12 - Km 22)_Bieu4HTMT_KH TPCP vung TNB (03-1-2012)" xfId="5100"/>
    <cellStyle name="3_Du toan 558 (Km17+508.12 - Km 22)_KH TPCP vung TNB (03-1-2012)" xfId="5101"/>
    <cellStyle name="3_Du toan 558 (Km17+508.12 - Km 22)_Phụ luc goi 5" xfId="715"/>
    <cellStyle name="3_Du toan bo sung (11-2004)" xfId="716"/>
    <cellStyle name="3_Du toan Cang Vung Ang (Tham tra 3-11-06)" xfId="717"/>
    <cellStyle name="3_Du toan Cang Vung Ang ngay 09-8-06 " xfId="718"/>
    <cellStyle name="3_Du toan dieu chin theo don gia moi (1-2-2007)" xfId="719"/>
    <cellStyle name="3_Du toan Goi 1" xfId="720"/>
    <cellStyle name="3_du toan goi 12" xfId="721"/>
    <cellStyle name="3_Du toan Goi 2" xfId="722"/>
    <cellStyle name="3_Du toan Huong Lam - Ban Giang (ngay28-11-06)" xfId="723"/>
    <cellStyle name="3_Du toan KT-TCsua theo TT 03 - YC 471" xfId="724"/>
    <cellStyle name="3_Du toan ngay (28-10-2005)" xfId="725"/>
    <cellStyle name="3_Du toan ngay 1-9-2004 (version 1)" xfId="726"/>
    <cellStyle name="3_Du toan Phuong lam" xfId="727"/>
    <cellStyle name="3_Du toan QL 27 (23-12-2005)" xfId="728"/>
    <cellStyle name="3_DuAnKT ngay 11-2-2006" xfId="729"/>
    <cellStyle name="3_DUONGNOIVUNG-QTHANG-QLUU" xfId="730"/>
    <cellStyle name="3_Dutoan(SGTL)" xfId="2266"/>
    <cellStyle name="3_Gia goi 1" xfId="731"/>
    <cellStyle name="3_Gia_VL cau-JIBIC-Ha-tinh" xfId="732"/>
    <cellStyle name="3_Gia_VLQL48_duyet " xfId="733"/>
    <cellStyle name="3_Gia_VLQL48_duyet _!1 1 bao cao giao KH ve HTCMT vung TNB   12-12-2011" xfId="5102"/>
    <cellStyle name="3_Gia_VLQL48_duyet _131114- Bieu giao du toan CTMTQG 2014 giao" xfId="3143"/>
    <cellStyle name="3_Gia_VLQL48_duyet _131114- Bieu giao du toan CTMTQG 2014 giao 2" xfId="4001"/>
    <cellStyle name="3_Gia_VLQL48_duyet _131114- Bieu giao du toan CTMTQG 2014 giao_A160807 UTH 2016 (TCT)" xfId="5103"/>
    <cellStyle name="3_Gia_VLQL48_duyet _131114- Bieu giao du toan CTMTQG 2014 giao_A160812 Ty trong thu 5,6,7 thang 5 năm 2011-2015" xfId="5104"/>
    <cellStyle name="3_Gia_VLQL48_duyet _131114- Bieu giao du toan CTMTQG 2014 giao_Du toan chi NSDP 2017" xfId="4002"/>
    <cellStyle name="3_Gia_VLQL48_duyet _131114- Bieu giao du toan CTMTQG 2014 giao_Mau thu Vong II" xfId="5105"/>
    <cellStyle name="3_Gia_VLQL48_duyet _Bieu4HTMT" xfId="5106"/>
    <cellStyle name="3_Gia_VLQL48_duyet _Bieu4HTMT_!1 1 bao cao giao KH ve HTCMT vung TNB   12-12-2011" xfId="5107"/>
    <cellStyle name="3_Gia_VLQL48_duyet _Bieu4HTMT_KH TPCP vung TNB (03-1-2012)" xfId="5108"/>
    <cellStyle name="3_Gia_VLQL48_duyet _KH TPCP vung TNB (03-1-2012)" xfId="5109"/>
    <cellStyle name="3_Gia_VLQL48_duyet _Phụ luc goi 5" xfId="734"/>
    <cellStyle name="3_goi 1" xfId="735"/>
    <cellStyle name="3_Goi 1 (TT04)" xfId="736"/>
    <cellStyle name="3_goi 1 duyet theo luong mo (an)" xfId="737"/>
    <cellStyle name="3_Goi 1_1" xfId="738"/>
    <cellStyle name="3_Goi so 1" xfId="739"/>
    <cellStyle name="3_Goi thau so 2 (20-6-2006)" xfId="740"/>
    <cellStyle name="3_Goi02(25-05-2006)" xfId="741"/>
    <cellStyle name="3_Goi1N206" xfId="742"/>
    <cellStyle name="3_Goi2N206" xfId="743"/>
    <cellStyle name="3_Goi4N216" xfId="744"/>
    <cellStyle name="3_Goi5N216" xfId="745"/>
    <cellStyle name="3_Hoi Song" xfId="746"/>
    <cellStyle name="3_HT-LO" xfId="747"/>
    <cellStyle name="3_Khoi luong" xfId="748"/>
    <cellStyle name="3_Khoi luong doan 1" xfId="749"/>
    <cellStyle name="3_Khoi luong doan 2" xfId="750"/>
    <cellStyle name="3_Khoi luong goi 1-QL4D" xfId="751"/>
    <cellStyle name="3_Khoi Luong Hoang Truong - Hoang Phu" xfId="752"/>
    <cellStyle name="3_Khoi luong QL8B" xfId="753"/>
    <cellStyle name="3_KL" xfId="754"/>
    <cellStyle name="3_KL goi 1" xfId="755"/>
    <cellStyle name="3_Kl6-6-05" xfId="756"/>
    <cellStyle name="3_Kldoan3" xfId="757"/>
    <cellStyle name="3_Klnutgiao" xfId="758"/>
    <cellStyle name="3_KLPA2s" xfId="759"/>
    <cellStyle name="3_KlQdinhduyet" xfId="760"/>
    <cellStyle name="3_KlQdinhduyet_!1 1 bao cao giao KH ve HTCMT vung TNB   12-12-2011" xfId="5110"/>
    <cellStyle name="3_KlQdinhduyet_131114- Bieu giao du toan CTMTQG 2014 giao" xfId="3144"/>
    <cellStyle name="3_KlQdinhduyet_131114- Bieu giao du toan CTMTQG 2014 giao 2" xfId="4003"/>
    <cellStyle name="3_KlQdinhduyet_131114- Bieu giao du toan CTMTQG 2014 giao_A160807 UTH 2016 (TCT)" xfId="5111"/>
    <cellStyle name="3_KlQdinhduyet_131114- Bieu giao du toan CTMTQG 2014 giao_A160812 Ty trong thu 5,6,7 thang 5 năm 2011-2015" xfId="5112"/>
    <cellStyle name="3_KlQdinhduyet_131114- Bieu giao du toan CTMTQG 2014 giao_Du toan chi NSDP 2017" xfId="4004"/>
    <cellStyle name="3_KlQdinhduyet_131114- Bieu giao du toan CTMTQG 2014 giao_Mau thu Vong II" xfId="5113"/>
    <cellStyle name="3_KlQdinhduyet_Bieu4HTMT" xfId="5114"/>
    <cellStyle name="3_KlQdinhduyet_Bieu4HTMT_!1 1 bao cao giao KH ve HTCMT vung TNB   12-12-2011" xfId="5115"/>
    <cellStyle name="3_KlQdinhduyet_Bieu4HTMT_KH TPCP vung TNB (03-1-2012)" xfId="5116"/>
    <cellStyle name="3_KlQdinhduyet_KH TPCP vung TNB (03-1-2012)" xfId="5117"/>
    <cellStyle name="3_KlQdinhduyet_Phụ luc goi 5" xfId="761"/>
    <cellStyle name="3_KlQL4goi5KCS" xfId="762"/>
    <cellStyle name="3_Kltayth" xfId="763"/>
    <cellStyle name="3_KltaythQDduyet" xfId="764"/>
    <cellStyle name="3_Kluong4-2004" xfId="765"/>
    <cellStyle name="3_Km329-Km350 (7-6)" xfId="766"/>
    <cellStyle name="3_Km4-Km8+800" xfId="767"/>
    <cellStyle name="3_Long_Lien_Phuong_BVTC" xfId="768"/>
    <cellStyle name="3_Luong A6" xfId="769"/>
    <cellStyle name="3_maugiacotaluy" xfId="770"/>
    <cellStyle name="3_My Thanh Son Thanh" xfId="771"/>
    <cellStyle name="3_Nhom I" xfId="772"/>
    <cellStyle name="3_Project N.Du" xfId="773"/>
    <cellStyle name="3_Project N.Du.dien" xfId="774"/>
    <cellStyle name="3_Project QL4" xfId="775"/>
    <cellStyle name="3_Project QL4 goi 7" xfId="776"/>
    <cellStyle name="3_Project QL4 goi5" xfId="777"/>
    <cellStyle name="3_Project QL4 goi8" xfId="778"/>
    <cellStyle name="3_QL1A-SUA2005" xfId="779"/>
    <cellStyle name="3_Sheet1" xfId="780"/>
    <cellStyle name="3_SuoiTon" xfId="781"/>
    <cellStyle name="3_t" xfId="782"/>
    <cellStyle name="3_Tay THoa" xfId="783"/>
    <cellStyle name="3_Tham tra (8-11)1" xfId="784"/>
    <cellStyle name="3_THKLsua_cuoi" xfId="785"/>
    <cellStyle name="3_Tinh KLHC goi 1" xfId="786"/>
    <cellStyle name="3_tmthiet ke" xfId="787"/>
    <cellStyle name="3_tmthiet ke1" xfId="788"/>
    <cellStyle name="3_Tong hop DT dieu chinh duong 38-95" xfId="789"/>
    <cellStyle name="3_Tong hop khoi luong duong 557 (30-5-2006)" xfId="790"/>
    <cellStyle name="3_tong hop kl nen mat" xfId="791"/>
    <cellStyle name="3_Tong muc dau tu" xfId="792"/>
    <cellStyle name="3_Tong muc KT 20-11 Tan Huong Tuyen2" xfId="793"/>
    <cellStyle name="3_Tuyen so 1-Km0+00 - Km0+852.56" xfId="794"/>
    <cellStyle name="3_TV sua ngay 02-08-06" xfId="795"/>
    <cellStyle name="3_VatLieu 3 cau -NA" xfId="796"/>
    <cellStyle name="3_Yen Na - Yen Tinh  du an 30 -10-2006- Theo 51 bu may" xfId="797"/>
    <cellStyle name="3_Yen Na - Yen Tinh Theo 51 bu may Ghep" xfId="798"/>
    <cellStyle name="3_Yen Na - Yen Tinh Theo 51 -TV NA Ghep" xfId="799"/>
    <cellStyle name="3_Yen Na-Yen Tinh 07" xfId="800"/>
    <cellStyle name="3_ÿÿÿÿÿ" xfId="801"/>
    <cellStyle name="3_ÿÿÿÿÿ_1" xfId="802"/>
    <cellStyle name="4" xfId="803"/>
    <cellStyle name="4_0D5B6000" xfId="804"/>
    <cellStyle name="4_6.Bang_luong_moi_XDCB" xfId="805"/>
    <cellStyle name="4_A che do KS +chi BQL" xfId="806"/>
    <cellStyle name="4_BANG CAM COC GPMB 8km" xfId="807"/>
    <cellStyle name="4_Bang tong hop khoi luong" xfId="808"/>
    <cellStyle name="4_BC thang" xfId="809"/>
    <cellStyle name="4_Book1" xfId="810"/>
    <cellStyle name="4_Book1_02-07 Tuyen chinh" xfId="811"/>
    <cellStyle name="4_Book1_02-07Tuyen Nhanh" xfId="812"/>
    <cellStyle name="4_Book1_1" xfId="813"/>
    <cellStyle name="4_Book1_1_!1 1 bao cao giao KH ve HTCMT vung TNB   12-12-2011" xfId="5118"/>
    <cellStyle name="4_Book1_1_131114- Bieu giao du toan CTMTQG 2014 giao" xfId="3145"/>
    <cellStyle name="4_Book1_1_131114- Bieu giao du toan CTMTQG 2014 giao 2" xfId="4005"/>
    <cellStyle name="4_Book1_1_131114- Bieu giao du toan CTMTQG 2014 giao_A160807 UTH 2016 (TCT)" xfId="5119"/>
    <cellStyle name="4_Book1_1_131114- Bieu giao du toan CTMTQG 2014 giao_A160812 Ty trong thu 5,6,7 thang 5 năm 2011-2015" xfId="5120"/>
    <cellStyle name="4_Book1_1_131114- Bieu giao du toan CTMTQG 2014 giao_Du toan chi NSDP 2017" xfId="4006"/>
    <cellStyle name="4_Book1_1_131114- Bieu giao du toan CTMTQG 2014 giao_Mau thu Vong II" xfId="5121"/>
    <cellStyle name="4_Book1_1_Bieu4HTMT" xfId="5122"/>
    <cellStyle name="4_Book1_1_Bieu4HTMT_!1 1 bao cao giao KH ve HTCMT vung TNB   12-12-2011" xfId="5123"/>
    <cellStyle name="4_Book1_1_Bieu4HTMT_KH TPCP vung TNB (03-1-2012)" xfId="5124"/>
    <cellStyle name="4_Book1_1_KH TPCP vung TNB (03-1-2012)" xfId="5125"/>
    <cellStyle name="4_Book1_1_Phụ luc goi 5" xfId="814"/>
    <cellStyle name="4_Book1_BC thang" xfId="815"/>
    <cellStyle name="4_Book1_Book1" xfId="816"/>
    <cellStyle name="4_Book1_Cau Hoa Son Km 1+441.06 (14-12-2006)" xfId="817"/>
    <cellStyle name="4_Book1_Cau Hoa Son Km 1+441.06 (22-10-2006)" xfId="818"/>
    <cellStyle name="4_Book1_Cau Hoa Son Km 1+441.06 (24-10-2006)" xfId="819"/>
    <cellStyle name="4_Book1_Cau Nam Tot(ngay 2-10-2006)" xfId="820"/>
    <cellStyle name="4_Book1_CAU XOP XANG II(su­a)" xfId="821"/>
    <cellStyle name="4_Book1_Dieu phoi dat goi 1" xfId="822"/>
    <cellStyle name="4_Book1_Dieu phoi dat goi 2" xfId="823"/>
    <cellStyle name="4_Book1_DT 27-9-2006 nop SKH" xfId="824"/>
    <cellStyle name="4_Book1_DT Kha thi ngay 11-2-06" xfId="825"/>
    <cellStyle name="4_Book1_DT ngay 04-01-2006" xfId="826"/>
    <cellStyle name="4_Book1_DT ngay 11-4-2006" xfId="827"/>
    <cellStyle name="4_Book1_DT ngay 15-11-05" xfId="828"/>
    <cellStyle name="4_Book1_DT theo DM24" xfId="829"/>
    <cellStyle name="4_Book1_DT Yen Na - Yen Tinh Theo 51 bu may CT8" xfId="830"/>
    <cellStyle name="4_Book1_Du toan KT-TCsua theo TT 03 - YC 471" xfId="831"/>
    <cellStyle name="4_Book1_Du toan Phuong lam" xfId="832"/>
    <cellStyle name="4_Book1_Du toan QL 27 (23-12-2005)" xfId="833"/>
    <cellStyle name="4_Book1_DuAnKT ngay 11-2-2006" xfId="834"/>
    <cellStyle name="4_Book1_Goi 1" xfId="835"/>
    <cellStyle name="4_Book1_Goi thau so 2 (20-6-2006)" xfId="836"/>
    <cellStyle name="4_Book1_Goi02(25-05-2006)" xfId="837"/>
    <cellStyle name="4_Book1_K C N - HUNG DONG L.NHUA" xfId="838"/>
    <cellStyle name="4_Book1_Khoi Luong Hoang Truong - Hoang Phu" xfId="839"/>
    <cellStyle name="4_Book1_KLdao chuan" xfId="840"/>
    <cellStyle name="4_Book1_Muong TL" xfId="841"/>
    <cellStyle name="4_Book1_Sua -  Nam Cam 07" xfId="842"/>
    <cellStyle name="4_Book1_T4-nhanh1(17-6)" xfId="843"/>
    <cellStyle name="4_Book1_Tong muc KT 20-11 Tan Huong Tuyen2" xfId="844"/>
    <cellStyle name="4_Book1_Tuyen so 1-Km0+00 - Km0+852.56" xfId="845"/>
    <cellStyle name="4_Book1_TV sua ngay 02-08-06" xfId="846"/>
    <cellStyle name="4_Book1_xop nhi Gia Q4( 7-3-07)" xfId="847"/>
    <cellStyle name="4_Book1_Yen Na-Yen Tinh 07" xfId="848"/>
    <cellStyle name="4_Book1_Yen Na-Yen tinh 11" xfId="849"/>
    <cellStyle name="4_Book1_ÿÿÿÿÿ" xfId="850"/>
    <cellStyle name="4_C" xfId="851"/>
    <cellStyle name="4_Cau Hoi 115" xfId="852"/>
    <cellStyle name="4_Cau Hua Trai (TT 04)" xfId="853"/>
    <cellStyle name="4_Cau Nam Tot(ngay 2-10-2006)" xfId="854"/>
    <cellStyle name="4_Cau Thanh Ha 1" xfId="855"/>
    <cellStyle name="4_Cau thuy dien Ban La (Cu Anh)" xfId="856"/>
    <cellStyle name="4_Cau thuy dien Ban La (Cu Anh)_!1 1 bao cao giao KH ve HTCMT vung TNB   12-12-2011" xfId="5126"/>
    <cellStyle name="4_Cau thuy dien Ban La (Cu Anh)_1009030 TW chi vong II pan bo lua ra (update dan so-thuy loi phi 30-9-2010)(bac ninh-quang ngai)final chinh Da Nang" xfId="1787"/>
    <cellStyle name="4_Cau thuy dien Ban La (Cu Anh)_1009030 TW chi vong II pan bo lua ra (update dan so-thuy loi phi 30-9-2010)(bac ninh-quang ngai)final chinh Da Nang_CQ XAC DINH MAT BANG 2016 (Quảng Trị)" xfId="1788"/>
    <cellStyle name="4_Cau thuy dien Ban La (Cu Anh)_1009030 TW chi vong II pan bo lua ra (update dan so-thuy loi phi 30-9-2010)(bac ninh-quang ngai)final chinh Da Nang_CQ XAC DINH MAT BANG 2016 Thanh Hoa" xfId="1789"/>
    <cellStyle name="4_Cau thuy dien Ban La (Cu Anh)_131114- Bieu giao du toan CTMTQG 2014 giao" xfId="3146"/>
    <cellStyle name="4_Cau thuy dien Ban La (Cu Anh)_131114- Bieu giao du toan CTMTQG 2014 giao 2" xfId="4007"/>
    <cellStyle name="4_Cau thuy dien Ban La (Cu Anh)_131114- Bieu giao du toan CTMTQG 2014 giao_A160807 UTH 2016 (TCT)" xfId="5127"/>
    <cellStyle name="4_Cau thuy dien Ban La (Cu Anh)_131114- Bieu giao du toan CTMTQG 2014 giao_A160812 Ty trong thu 5,6,7 thang 5 năm 2011-2015" xfId="5128"/>
    <cellStyle name="4_Cau thuy dien Ban La (Cu Anh)_131114- Bieu giao du toan CTMTQG 2014 giao_Du toan chi NSDP 2017" xfId="4008"/>
    <cellStyle name="4_Cau thuy dien Ban La (Cu Anh)_131114- Bieu giao du toan CTMTQG 2014 giao_Mau thu Vong II" xfId="5129"/>
    <cellStyle name="4_Cau thuy dien Ban La (Cu Anh)_160505 BIEU CHI NSDP TREN DAU DAN (BAO GÔM BSCMT)" xfId="1790"/>
    <cellStyle name="4_Cau thuy dien Ban La (Cu Anh)_160627 Dinh muc chi thuong xuyen 2017 -73% - 72-28 theo can doi cua TCT" xfId="3466"/>
    <cellStyle name="4_Cau thuy dien Ban La (Cu Anh)_160627 tinh dieu tiet cho 3 dp tiep thu bac kan, tiep thu Quang Nam 80-20; 72-28" xfId="3467"/>
    <cellStyle name="4_Cau thuy dien Ban La (Cu Anh)_BIEU 2 ngay 11 10" xfId="3059"/>
    <cellStyle name="4_Cau thuy dien Ban La (Cu Anh)_BIEU SO 2 NGAY 4 10" xfId="1544"/>
    <cellStyle name="4_Cau thuy dien Ban La (Cu Anh)_Bieu4HTMT" xfId="5130"/>
    <cellStyle name="4_Cau thuy dien Ban La (Cu Anh)_Bieu4HTMT_!1 1 bao cao giao KH ve HTCMT vung TNB   12-12-2011" xfId="5131"/>
    <cellStyle name="4_Cau thuy dien Ban La (Cu Anh)_Bieu4HTMT_KH TPCP vung TNB (03-1-2012)" xfId="5132"/>
    <cellStyle name="4_Cau thuy dien Ban La (Cu Anh)_KH TPCP vung TNB (03-1-2012)" xfId="5133"/>
    <cellStyle name="4_Cau thuy dien Ban La (Cu Anh)_Phụ luc goi 5" xfId="857"/>
    <cellStyle name="4_CAU XOP XANG II(su­a)" xfId="858"/>
    <cellStyle name="4_Chau Thon - Tan Xuan (KCS 8-12-06)" xfId="859"/>
    <cellStyle name="4_Chi phi KS" xfId="860"/>
    <cellStyle name="4_cong" xfId="861"/>
    <cellStyle name="4_cuong sua 9.10" xfId="862"/>
    <cellStyle name="4_Dakt-Cau tinh Hua Phan" xfId="863"/>
    <cellStyle name="4_DIEN" xfId="864"/>
    <cellStyle name="4_Dieu phoi dat goi 1" xfId="865"/>
    <cellStyle name="4_Dieu phoi dat goi 2" xfId="866"/>
    <cellStyle name="4_Dinh muc thiet ke" xfId="867"/>
    <cellStyle name="4_DONGIA" xfId="868"/>
    <cellStyle name="4_DT Kha thi ngay 11-2-06" xfId="869"/>
    <cellStyle name="4_DT KS Cam LAc-10-05-07" xfId="870"/>
    <cellStyle name="4_DT KT ngay 10-9-2005" xfId="871"/>
    <cellStyle name="4_DT ngay 04-01-2006" xfId="872"/>
    <cellStyle name="4_DT ngay 11-4-2006" xfId="873"/>
    <cellStyle name="4_DT ngay 15-11-05" xfId="874"/>
    <cellStyle name="4_DT theo DM24" xfId="875"/>
    <cellStyle name="4_DT Yen Na - Yen Tinh Theo 51 bu may CT8" xfId="876"/>
    <cellStyle name="4_Dtdchinh2397" xfId="877"/>
    <cellStyle name="4_Dtdchinh2397_Phụ luc goi 5" xfId="878"/>
    <cellStyle name="4_DTXL goi 11(20-9-05)" xfId="879"/>
    <cellStyle name="4_du toan" xfId="880"/>
    <cellStyle name="4_du toan (03-11-05)" xfId="881"/>
    <cellStyle name="4_Du toan (12-05-2005) Tham dinh" xfId="882"/>
    <cellStyle name="4_Du toan (23-05-2005) Tham dinh" xfId="883"/>
    <cellStyle name="4_Du toan (5 - 04 - 2004)" xfId="884"/>
    <cellStyle name="4_Du toan (6-3-2005)" xfId="885"/>
    <cellStyle name="4_Du toan (Ban A)" xfId="886"/>
    <cellStyle name="4_Du toan (ngay 13 - 07 - 2004)" xfId="887"/>
    <cellStyle name="4_Du toan (ngay 25-9-06)" xfId="888"/>
    <cellStyle name="4_Du toan 558 (Km17+508.12 - Km 22)" xfId="889"/>
    <cellStyle name="4_Du toan 558 (Km17+508.12 - Km 22)_!1 1 bao cao giao KH ve HTCMT vung TNB   12-12-2011" xfId="5134"/>
    <cellStyle name="4_Du toan 558 (Km17+508.12 - Km 22)_1009030 TW chi vong II pan bo lua ra (update dan so-thuy loi phi 30-9-2010)(bac ninh-quang ngai)final chinh Da Nang" xfId="1791"/>
    <cellStyle name="4_Du toan 558 (Km17+508.12 - Km 22)_1009030 TW chi vong II pan bo lua ra (update dan so-thuy loi phi 30-9-2010)(bac ninh-quang ngai)final chinh Da Nang_CQ XAC DINH MAT BANG 2016 (Quảng Trị)" xfId="1792"/>
    <cellStyle name="4_Du toan 558 (Km17+508.12 - Km 22)_1009030 TW chi vong II pan bo lua ra (update dan so-thuy loi phi 30-9-2010)(bac ninh-quang ngai)final chinh Da Nang_CQ XAC DINH MAT BANG 2016 Thanh Hoa" xfId="1793"/>
    <cellStyle name="4_Du toan 558 (Km17+508.12 - Km 22)_131114- Bieu giao du toan CTMTQG 2014 giao" xfId="3147"/>
    <cellStyle name="4_Du toan 558 (Km17+508.12 - Km 22)_131114- Bieu giao du toan CTMTQG 2014 giao 2" xfId="4009"/>
    <cellStyle name="4_Du toan 558 (Km17+508.12 - Km 22)_131114- Bieu giao du toan CTMTQG 2014 giao_A160807 UTH 2016 (TCT)" xfId="5135"/>
    <cellStyle name="4_Du toan 558 (Km17+508.12 - Km 22)_131114- Bieu giao du toan CTMTQG 2014 giao_A160812 Ty trong thu 5,6,7 thang 5 năm 2011-2015" xfId="5136"/>
    <cellStyle name="4_Du toan 558 (Km17+508.12 - Km 22)_131114- Bieu giao du toan CTMTQG 2014 giao_Du toan chi NSDP 2017" xfId="4010"/>
    <cellStyle name="4_Du toan 558 (Km17+508.12 - Km 22)_131114- Bieu giao du toan CTMTQG 2014 giao_Mau thu Vong II" xfId="5137"/>
    <cellStyle name="4_Du toan 558 (Km17+508.12 - Km 22)_160505 BIEU CHI NSDP TREN DAU DAN (BAO GÔM BSCMT)" xfId="1794"/>
    <cellStyle name="4_Du toan 558 (Km17+508.12 - Km 22)_160627 Dinh muc chi thuong xuyen 2017 -73% - 72-28 theo can doi cua TCT" xfId="3468"/>
    <cellStyle name="4_Du toan 558 (Km17+508.12 - Km 22)_160627 tinh dieu tiet cho 3 dp tiep thu bac kan, tiep thu Quang Nam 80-20; 72-28" xfId="3469"/>
    <cellStyle name="4_Du toan 558 (Km17+508.12 - Km 22)_BIEU 2 ngay 11 10" xfId="3060"/>
    <cellStyle name="4_Du toan 558 (Km17+508.12 - Km 22)_BIEU SO 2 NGAY 4 10" xfId="1545"/>
    <cellStyle name="4_Du toan 558 (Km17+508.12 - Km 22)_Bieu4HTMT" xfId="5138"/>
    <cellStyle name="4_Du toan 558 (Km17+508.12 - Km 22)_Bieu4HTMT_!1 1 bao cao giao KH ve HTCMT vung TNB   12-12-2011" xfId="5139"/>
    <cellStyle name="4_Du toan 558 (Km17+508.12 - Km 22)_Bieu4HTMT_KH TPCP vung TNB (03-1-2012)" xfId="5140"/>
    <cellStyle name="4_Du toan 558 (Km17+508.12 - Km 22)_KH TPCP vung TNB (03-1-2012)" xfId="5141"/>
    <cellStyle name="4_Du toan 558 (Km17+508.12 - Km 22)_Phụ luc goi 5" xfId="890"/>
    <cellStyle name="4_Du toan bo sung (11-2004)" xfId="891"/>
    <cellStyle name="4_Du toan Cang Vung Ang (Tham tra 3-11-06)" xfId="892"/>
    <cellStyle name="4_Du toan Cang Vung Ang ngay 09-8-06 " xfId="893"/>
    <cellStyle name="4_Du toan dieu chin theo don gia moi (1-2-2007)" xfId="894"/>
    <cellStyle name="4_Du toan Goi 1" xfId="895"/>
    <cellStyle name="4_du toan goi 12" xfId="896"/>
    <cellStyle name="4_Du toan Goi 2" xfId="897"/>
    <cellStyle name="4_Du toan Huong Lam - Ban Giang (ngay28-11-06)" xfId="898"/>
    <cellStyle name="4_Du toan KT-TCsua theo TT 03 - YC 471" xfId="899"/>
    <cellStyle name="4_Du toan ngay (28-10-2005)" xfId="900"/>
    <cellStyle name="4_Du toan ngay 1-9-2004 (version 1)" xfId="901"/>
    <cellStyle name="4_Du toan Phuong lam" xfId="902"/>
    <cellStyle name="4_Du toan QL 27 (23-12-2005)" xfId="903"/>
    <cellStyle name="4_DuAnKT ngay 11-2-2006" xfId="904"/>
    <cellStyle name="4_DUONGNOIVUNG-QTHANG-QLUU" xfId="905"/>
    <cellStyle name="4_Dutoan(SGTL)" xfId="2267"/>
    <cellStyle name="4_Gia goi 1" xfId="906"/>
    <cellStyle name="4_Gia_VL cau-JIBIC-Ha-tinh" xfId="907"/>
    <cellStyle name="4_Gia_VLQL48_duyet " xfId="908"/>
    <cellStyle name="4_Gia_VLQL48_duyet _!1 1 bao cao giao KH ve HTCMT vung TNB   12-12-2011" xfId="5142"/>
    <cellStyle name="4_Gia_VLQL48_duyet _131114- Bieu giao du toan CTMTQG 2014 giao" xfId="3148"/>
    <cellStyle name="4_Gia_VLQL48_duyet _131114- Bieu giao du toan CTMTQG 2014 giao 2" xfId="4011"/>
    <cellStyle name="4_Gia_VLQL48_duyet _131114- Bieu giao du toan CTMTQG 2014 giao_A160807 UTH 2016 (TCT)" xfId="5143"/>
    <cellStyle name="4_Gia_VLQL48_duyet _131114- Bieu giao du toan CTMTQG 2014 giao_A160812 Ty trong thu 5,6,7 thang 5 năm 2011-2015" xfId="5144"/>
    <cellStyle name="4_Gia_VLQL48_duyet _131114- Bieu giao du toan CTMTQG 2014 giao_Du toan chi NSDP 2017" xfId="4012"/>
    <cellStyle name="4_Gia_VLQL48_duyet _131114- Bieu giao du toan CTMTQG 2014 giao_Mau thu Vong II" xfId="5145"/>
    <cellStyle name="4_Gia_VLQL48_duyet _Bieu4HTMT" xfId="5146"/>
    <cellStyle name="4_Gia_VLQL48_duyet _Bieu4HTMT_!1 1 bao cao giao KH ve HTCMT vung TNB   12-12-2011" xfId="5147"/>
    <cellStyle name="4_Gia_VLQL48_duyet _Bieu4HTMT_KH TPCP vung TNB (03-1-2012)" xfId="5148"/>
    <cellStyle name="4_Gia_VLQL48_duyet _KH TPCP vung TNB (03-1-2012)" xfId="5149"/>
    <cellStyle name="4_Gia_VLQL48_duyet _Phụ luc goi 5" xfId="909"/>
    <cellStyle name="4_goi 1" xfId="910"/>
    <cellStyle name="4_Goi 1 (TT04)" xfId="911"/>
    <cellStyle name="4_goi 1 duyet theo luong mo (an)" xfId="912"/>
    <cellStyle name="4_Goi 1_1" xfId="913"/>
    <cellStyle name="4_Goi so 1" xfId="914"/>
    <cellStyle name="4_Goi thau so 2 (20-6-2006)" xfId="915"/>
    <cellStyle name="4_Goi02(25-05-2006)" xfId="916"/>
    <cellStyle name="4_Goi1N206" xfId="917"/>
    <cellStyle name="4_Goi2N206" xfId="918"/>
    <cellStyle name="4_Goi4N216" xfId="919"/>
    <cellStyle name="4_Goi5N216" xfId="920"/>
    <cellStyle name="4_Hoi Song" xfId="921"/>
    <cellStyle name="4_HT-LO" xfId="922"/>
    <cellStyle name="4_Khoi luong" xfId="923"/>
    <cellStyle name="4_Khoi luong doan 1" xfId="924"/>
    <cellStyle name="4_Khoi luong doan 2" xfId="925"/>
    <cellStyle name="4_Khoi luong goi 1-QL4D" xfId="926"/>
    <cellStyle name="4_Khoi Luong Hoang Truong - Hoang Phu" xfId="927"/>
    <cellStyle name="4_Khoi luong QL8B" xfId="928"/>
    <cellStyle name="4_KL" xfId="929"/>
    <cellStyle name="4_KL goi 1" xfId="930"/>
    <cellStyle name="4_Kl6-6-05" xfId="931"/>
    <cellStyle name="4_Kldoan3" xfId="932"/>
    <cellStyle name="4_Klnutgiao" xfId="933"/>
    <cellStyle name="4_KLPA2s" xfId="934"/>
    <cellStyle name="4_KlQdinhduyet" xfId="935"/>
    <cellStyle name="4_KlQdinhduyet_!1 1 bao cao giao KH ve HTCMT vung TNB   12-12-2011" xfId="5150"/>
    <cellStyle name="4_KlQdinhduyet_131114- Bieu giao du toan CTMTQG 2014 giao" xfId="3149"/>
    <cellStyle name="4_KlQdinhduyet_131114- Bieu giao du toan CTMTQG 2014 giao 2" xfId="4013"/>
    <cellStyle name="4_KlQdinhduyet_131114- Bieu giao du toan CTMTQG 2014 giao_A160807 UTH 2016 (TCT)" xfId="5151"/>
    <cellStyle name="4_KlQdinhduyet_131114- Bieu giao du toan CTMTQG 2014 giao_A160812 Ty trong thu 5,6,7 thang 5 năm 2011-2015" xfId="5152"/>
    <cellStyle name="4_KlQdinhduyet_131114- Bieu giao du toan CTMTQG 2014 giao_Du toan chi NSDP 2017" xfId="4014"/>
    <cellStyle name="4_KlQdinhduyet_131114- Bieu giao du toan CTMTQG 2014 giao_Mau thu Vong II" xfId="5153"/>
    <cellStyle name="4_KlQdinhduyet_Bieu4HTMT" xfId="5154"/>
    <cellStyle name="4_KlQdinhduyet_Bieu4HTMT_!1 1 bao cao giao KH ve HTCMT vung TNB   12-12-2011" xfId="5155"/>
    <cellStyle name="4_KlQdinhduyet_Bieu4HTMT_KH TPCP vung TNB (03-1-2012)" xfId="5156"/>
    <cellStyle name="4_KlQdinhduyet_KH TPCP vung TNB (03-1-2012)" xfId="5157"/>
    <cellStyle name="4_KlQdinhduyet_Phụ luc goi 5" xfId="936"/>
    <cellStyle name="4_KlQL4goi5KCS" xfId="937"/>
    <cellStyle name="4_Kltayth" xfId="938"/>
    <cellStyle name="4_KltaythQDduyet" xfId="939"/>
    <cellStyle name="4_Kluong4-2004" xfId="940"/>
    <cellStyle name="4_Km329-Km350 (7-6)" xfId="941"/>
    <cellStyle name="4_Km4-Km8+800" xfId="942"/>
    <cellStyle name="4_Long_Lien_Phuong_BVTC" xfId="943"/>
    <cellStyle name="4_Luong A6" xfId="944"/>
    <cellStyle name="4_maugiacotaluy" xfId="945"/>
    <cellStyle name="4_My Thanh Son Thanh" xfId="946"/>
    <cellStyle name="4_Nhom I" xfId="947"/>
    <cellStyle name="4_Project N.Du" xfId="948"/>
    <cellStyle name="4_Project N.Du.dien" xfId="949"/>
    <cellStyle name="4_Project QL4" xfId="950"/>
    <cellStyle name="4_Project QL4 goi 7" xfId="951"/>
    <cellStyle name="4_Project QL4 goi5" xfId="952"/>
    <cellStyle name="4_Project QL4 goi8" xfId="953"/>
    <cellStyle name="4_QL1A-SUA2005" xfId="954"/>
    <cellStyle name="4_Sheet1" xfId="955"/>
    <cellStyle name="4_SuoiTon" xfId="956"/>
    <cellStyle name="4_t" xfId="957"/>
    <cellStyle name="4_Tay THoa" xfId="958"/>
    <cellStyle name="4_Tham tra (8-11)1" xfId="959"/>
    <cellStyle name="4_THKLsua_cuoi" xfId="960"/>
    <cellStyle name="4_Tinh KLHC goi 1" xfId="961"/>
    <cellStyle name="4_tmthiet ke" xfId="962"/>
    <cellStyle name="4_tmthiet ke1" xfId="963"/>
    <cellStyle name="4_Tong hop DT dieu chinh duong 38-95" xfId="964"/>
    <cellStyle name="4_Tong hop khoi luong duong 557 (30-5-2006)" xfId="965"/>
    <cellStyle name="4_tong hop kl nen mat" xfId="966"/>
    <cellStyle name="4_Tong muc dau tu" xfId="967"/>
    <cellStyle name="4_Tong muc KT 20-11 Tan Huong Tuyen2" xfId="968"/>
    <cellStyle name="4_Tuyen so 1-Km0+00 - Km0+852.56" xfId="969"/>
    <cellStyle name="4_TV sua ngay 02-08-06" xfId="970"/>
    <cellStyle name="4_VatLieu 3 cau -NA" xfId="971"/>
    <cellStyle name="4_Yen Na - Yen Tinh  du an 30 -10-2006- Theo 51 bu may" xfId="972"/>
    <cellStyle name="4_Yen Na - Yen Tinh Theo 51 bu may Ghep" xfId="973"/>
    <cellStyle name="4_Yen Na - Yen Tinh Theo 51 -TV NA Ghep" xfId="974"/>
    <cellStyle name="4_Yen Na-Yen Tinh 07" xfId="975"/>
    <cellStyle name="4_ÿÿÿÿÿ" xfId="976"/>
    <cellStyle name="4_ÿÿÿÿÿ_1" xfId="977"/>
    <cellStyle name="40% - Accent1 2" xfId="2268"/>
    <cellStyle name="40% - Accent1 3" xfId="3150"/>
    <cellStyle name="40% - Accent1 4" xfId="3151"/>
    <cellStyle name="40% - Accent1 5" xfId="4015"/>
    <cellStyle name="40% - Accent2 2" xfId="2269"/>
    <cellStyle name="40% - Accent2 3" xfId="3152"/>
    <cellStyle name="40% - Accent2 4" xfId="3153"/>
    <cellStyle name="40% - Accent2 5" xfId="4016"/>
    <cellStyle name="40% - Accent3 2" xfId="2270"/>
    <cellStyle name="40% - Accent3 3" xfId="3154"/>
    <cellStyle name="40% - Accent3 4" xfId="3155"/>
    <cellStyle name="40% - Accent3 5" xfId="4017"/>
    <cellStyle name="40% - Accent4 2" xfId="2271"/>
    <cellStyle name="40% - Accent4 3" xfId="3156"/>
    <cellStyle name="40% - Accent4 4" xfId="3157"/>
    <cellStyle name="40% - Accent4 5" xfId="4018"/>
    <cellStyle name="40% - Accent5 2" xfId="2272"/>
    <cellStyle name="40% - Accent5 3" xfId="3158"/>
    <cellStyle name="40% - Accent5 4" xfId="3159"/>
    <cellStyle name="40% - Accent5 5" xfId="4019"/>
    <cellStyle name="40% - Accent6 2" xfId="2273"/>
    <cellStyle name="40% - Accent6 3" xfId="3160"/>
    <cellStyle name="40% - Accent6 4" xfId="3161"/>
    <cellStyle name="40% - Accent6 5" xfId="4020"/>
    <cellStyle name="40% - Nhấn1" xfId="4021"/>
    <cellStyle name="40% - Nhấn2" xfId="4022"/>
    <cellStyle name="40% - Nhấn3" xfId="4023"/>
    <cellStyle name="40% - Nhấn4" xfId="4024"/>
    <cellStyle name="40% - Nhấn5" xfId="4025"/>
    <cellStyle name="40% - Nhấn6" xfId="4026"/>
    <cellStyle name="52" xfId="5158"/>
    <cellStyle name="6" xfId="978"/>
    <cellStyle name="6_131114- Bieu giao du toan CTMTQG 2014 giao" xfId="3162"/>
    <cellStyle name="6_131114- Bieu giao du toan CTMTQG 2014 giao 2" xfId="4027"/>
    <cellStyle name="6_131114- Bieu giao du toan CTMTQG 2014 giao_A160807 UTH 2016 (TCT)" xfId="5159"/>
    <cellStyle name="6_131114- Bieu giao du toan CTMTQG 2014 giao_A160812 Ty trong thu 5,6,7 thang 5 năm 2011-2015" xfId="5160"/>
    <cellStyle name="6_131114- Bieu giao du toan CTMTQG 2014 giao_Du toan chi NSDP 2017" xfId="4028"/>
    <cellStyle name="6_131114- Bieu giao du toan CTMTQG 2014 giao_Mau thu Vong II" xfId="5161"/>
    <cellStyle name="6_Book1" xfId="979"/>
    <cellStyle name="6_Book1_1" xfId="980"/>
    <cellStyle name="6_Book1_Tuyen (21-7-11)-doan 1" xfId="981"/>
    <cellStyle name="6_Cong trinh co y kien LD_Dang_NN_2011-Tay nguyen-9-10" xfId="1795"/>
    <cellStyle name="6_Cong trinh co y kien LD_Dang_NN_2011-Tay nguyen-9-10_!1 1 bao cao giao KH ve HTCMT vung TNB   12-12-2011" xfId="5162"/>
    <cellStyle name="6_Cong trinh co y kien LD_Dang_NN_2011-Tay nguyen-9-10_131114- Bieu giao du toan CTMTQG 2014 giao" xfId="3163"/>
    <cellStyle name="6_Cong trinh co y kien LD_Dang_NN_2011-Tay nguyen-9-10_131114- Bieu giao du toan CTMTQG 2014 giao 2" xfId="4029"/>
    <cellStyle name="6_Cong trinh co y kien LD_Dang_NN_2011-Tay nguyen-9-10_131114- Bieu giao du toan CTMTQG 2014 giao_A160807 UTH 2016 (TCT)" xfId="5163"/>
    <cellStyle name="6_Cong trinh co y kien LD_Dang_NN_2011-Tay nguyen-9-10_131114- Bieu giao du toan CTMTQG 2014 giao_A160812 Ty trong thu 5,6,7 thang 5 năm 2011-2015" xfId="5164"/>
    <cellStyle name="6_Cong trinh co y kien LD_Dang_NN_2011-Tay nguyen-9-10_131114- Bieu giao du toan CTMTQG 2014 giao_Du toan chi NSDP 2017" xfId="4030"/>
    <cellStyle name="6_Cong trinh co y kien LD_Dang_NN_2011-Tay nguyen-9-10_131114- Bieu giao du toan CTMTQG 2014 giao_Mau thu Vong II" xfId="5165"/>
    <cellStyle name="6_Cong trinh co y kien LD_Dang_NN_2011-Tay nguyen-9-10_Bieu4HTMT" xfId="5166"/>
    <cellStyle name="6_Cong trinh co y kien LD_Dang_NN_2011-Tay nguyen-9-10_Bieu4HTMT_!1 1 bao cao giao KH ve HTCMT vung TNB   12-12-2011" xfId="5167"/>
    <cellStyle name="6_Cong trinh co y kien LD_Dang_NN_2011-Tay nguyen-9-10_Bieu4HTMT_KH TPCP vung TNB (03-1-2012)" xfId="5168"/>
    <cellStyle name="6_Cong trinh co y kien LD_Dang_NN_2011-Tay nguyen-9-10_KH TPCP vung TNB (03-1-2012)" xfId="5169"/>
    <cellStyle name="6_Du toan du thau Cautreo" xfId="982"/>
    <cellStyle name="6_Phụ luc goi 5" xfId="983"/>
    <cellStyle name="6_TABMIS 16.12.10" xfId="2274"/>
    <cellStyle name="6_TABMIS chuyen nguon" xfId="2275"/>
    <cellStyle name="6_TDT 3 xa VA chinh thuc" xfId="984"/>
    <cellStyle name="6_TDT-TMDT 3 xa VA dich" xfId="985"/>
    <cellStyle name="6_TN - Ho tro khac 2011" xfId="1796"/>
    <cellStyle name="6_TN - Ho tro khac 2011_!1 1 bao cao giao KH ve HTCMT vung TNB   12-12-2011" xfId="5170"/>
    <cellStyle name="6_TN - Ho tro khac 2011_131114- Bieu giao du toan CTMTQG 2014 giao" xfId="3164"/>
    <cellStyle name="6_TN - Ho tro khac 2011_131114- Bieu giao du toan CTMTQG 2014 giao 2" xfId="4031"/>
    <cellStyle name="6_TN - Ho tro khac 2011_131114- Bieu giao du toan CTMTQG 2014 giao_A160807 UTH 2016 (TCT)" xfId="5171"/>
    <cellStyle name="6_TN - Ho tro khac 2011_131114- Bieu giao du toan CTMTQG 2014 giao_A160812 Ty trong thu 5,6,7 thang 5 năm 2011-2015" xfId="5172"/>
    <cellStyle name="6_TN - Ho tro khac 2011_131114- Bieu giao du toan CTMTQG 2014 giao_Du toan chi NSDP 2017" xfId="4032"/>
    <cellStyle name="6_TN - Ho tro khac 2011_131114- Bieu giao du toan CTMTQG 2014 giao_Mau thu Vong II" xfId="5173"/>
    <cellStyle name="6_TN - Ho tro khac 2011_Bieu4HTMT" xfId="5174"/>
    <cellStyle name="6_TN - Ho tro khac 2011_Bieu4HTMT_!1 1 bao cao giao KH ve HTCMT vung TNB   12-12-2011" xfId="5175"/>
    <cellStyle name="6_TN - Ho tro khac 2011_Bieu4HTMT_KH TPCP vung TNB (03-1-2012)" xfId="5176"/>
    <cellStyle name="6_TN - Ho tro khac 2011_KH TPCP vung TNB (03-1-2012)" xfId="5177"/>
    <cellStyle name="6_Tuyen (20-6-11 PA 2)" xfId="986"/>
    <cellStyle name="6_" xfId="2276"/>
    <cellStyle name="60% - Accent1 2" xfId="2277"/>
    <cellStyle name="60% - Accent1 3" xfId="3165"/>
    <cellStyle name="60% - Accent1 4" xfId="3166"/>
    <cellStyle name="60% - Accent1 5" xfId="4033"/>
    <cellStyle name="60% - Accent2 2" xfId="2278"/>
    <cellStyle name="60% - Accent2 3" xfId="3167"/>
    <cellStyle name="60% - Accent2 4" xfId="3168"/>
    <cellStyle name="60% - Accent2 5" xfId="4034"/>
    <cellStyle name="60% - Accent3 2" xfId="2279"/>
    <cellStyle name="60% - Accent3 3" xfId="3169"/>
    <cellStyle name="60% - Accent3 4" xfId="3170"/>
    <cellStyle name="60% - Accent3 5" xfId="4035"/>
    <cellStyle name="60% - Accent4 2" xfId="2280"/>
    <cellStyle name="60% - Accent4 3" xfId="3171"/>
    <cellStyle name="60% - Accent4 4" xfId="3172"/>
    <cellStyle name="60% - Accent4 5" xfId="4036"/>
    <cellStyle name="60% - Accent5 2" xfId="2281"/>
    <cellStyle name="60% - Accent5 3" xfId="3173"/>
    <cellStyle name="60% - Accent5 4" xfId="3174"/>
    <cellStyle name="60% - Accent5 5" xfId="4037"/>
    <cellStyle name="60% - Accent6 2" xfId="2282"/>
    <cellStyle name="60% - Accent6 3" xfId="3175"/>
    <cellStyle name="60% - Accent6 4" xfId="3176"/>
    <cellStyle name="60% - Accent6 5" xfId="4038"/>
    <cellStyle name="60% - Nhấn1" xfId="4039"/>
    <cellStyle name="60% - Nhấn2" xfId="4040"/>
    <cellStyle name="60% - Nhấn3" xfId="4041"/>
    <cellStyle name="60% - Nhấn4" xfId="4042"/>
    <cellStyle name="60% - Nhấn5" xfId="4043"/>
    <cellStyle name="60% - Nhấn6" xfId="4044"/>
    <cellStyle name="9" xfId="1797"/>
    <cellStyle name="9_!1 1 bao cao giao KH ve HTCMT vung TNB   12-12-2011" xfId="5178"/>
    <cellStyle name="9_131114- Bieu giao du toan CTMTQG 2014 giao" xfId="3177"/>
    <cellStyle name="9_131114- Bieu giao du toan CTMTQG 2014 giao 2" xfId="4045"/>
    <cellStyle name="9_131114- Bieu giao du toan CTMTQG 2014 giao_A160807 UTH 2016 (TCT)" xfId="5179"/>
    <cellStyle name="9_131114- Bieu giao du toan CTMTQG 2014 giao_A160812 Ty trong thu 5,6,7 thang 5 năm 2011-2015" xfId="5180"/>
    <cellStyle name="9_131114- Bieu giao du toan CTMTQG 2014 giao_Du toan chi NSDP 2017" xfId="4046"/>
    <cellStyle name="9_131114- Bieu giao du toan CTMTQG 2014 giao_Mau thu Vong II" xfId="5181"/>
    <cellStyle name="9_Bieu4HTMT" xfId="5182"/>
    <cellStyle name="9_Bieu4HTMT_!1 1 bao cao giao KH ve HTCMT vung TNB   12-12-2011" xfId="5183"/>
    <cellStyle name="9_Bieu4HTMT_KH TPCP vung TNB (03-1-2012)" xfId="5184"/>
    <cellStyle name="9_KH TPCP vung TNB (03-1-2012)" xfId="5185"/>
    <cellStyle name="a" xfId="987"/>
    <cellStyle name="A?¸¶ [0]_INQUIRY ¿µ¾÷AßAø " xfId="3725"/>
    <cellStyle name="A?¸¶_INQUIRY ¿µ¾÷AßAø " xfId="3726"/>
    <cellStyle name="_x0001_Å»_x001e_´ " xfId="988"/>
    <cellStyle name="_x0001_Å»_x001e_´_" xfId="989"/>
    <cellStyle name="Accent1 2" xfId="2283"/>
    <cellStyle name="Accent1 3" xfId="3178"/>
    <cellStyle name="Accent1 4" xfId="3179"/>
    <cellStyle name="Accent1 5" xfId="4047"/>
    <cellStyle name="Accent2 2" xfId="2284"/>
    <cellStyle name="Accent2 3" xfId="3180"/>
    <cellStyle name="Accent2 4" xfId="3181"/>
    <cellStyle name="Accent2 5" xfId="4048"/>
    <cellStyle name="Accent3 2" xfId="2285"/>
    <cellStyle name="Accent3 3" xfId="3182"/>
    <cellStyle name="Accent3 4" xfId="3183"/>
    <cellStyle name="Accent3 5" xfId="4049"/>
    <cellStyle name="Accent4 2" xfId="2286"/>
    <cellStyle name="Accent4 3" xfId="3184"/>
    <cellStyle name="Accent4 4" xfId="3185"/>
    <cellStyle name="Accent4 5" xfId="4050"/>
    <cellStyle name="Accent5 2" xfId="2287"/>
    <cellStyle name="Accent5 3" xfId="3186"/>
    <cellStyle name="Accent5 4" xfId="3187"/>
    <cellStyle name="Accent5 5" xfId="4051"/>
    <cellStyle name="Accent6 2" xfId="2288"/>
    <cellStyle name="Accent6 3" xfId="3188"/>
    <cellStyle name="Accent6 4" xfId="3189"/>
    <cellStyle name="Accent6 5" xfId="4052"/>
    <cellStyle name="ÅëÈ­" xfId="990"/>
    <cellStyle name="ÅëÈ­ [0]" xfId="991"/>
    <cellStyle name="AeE­ [0]_INQUIRY ¿?¾÷AßAø " xfId="992"/>
    <cellStyle name="ÅëÈ­ [0]_L601CPT" xfId="993"/>
    <cellStyle name="ÅëÈ­_      " xfId="994"/>
    <cellStyle name="AeE­_INQUIRY ¿?¾÷AßAø " xfId="995"/>
    <cellStyle name="ÅëÈ­_L601CPT" xfId="996"/>
    <cellStyle name="args.style" xfId="997"/>
    <cellStyle name="args.style 2" xfId="2289"/>
    <cellStyle name="args.style 3" xfId="4053"/>
    <cellStyle name="args.style_160627 Dinh muc chi thuong xuyen 2017 -73% - 72-28 theo can doi cua TCT" xfId="3470"/>
    <cellStyle name="arial" xfId="998"/>
    <cellStyle name="at" xfId="1798"/>
    <cellStyle name="ÄÞ¸¶ [0]" xfId="999"/>
    <cellStyle name="AÞ¸¶ [0]_INQUIRY ¿?¾÷AßAø " xfId="1000"/>
    <cellStyle name="ÄÞ¸¶ [0]_L601CPT" xfId="1001"/>
    <cellStyle name="ÄÞ¸¶_      " xfId="1002"/>
    <cellStyle name="AÞ¸¶_INQUIRY ¿?¾÷AßAø " xfId="1003"/>
    <cellStyle name="ÄÞ¸¶_L601CPT" xfId="1004"/>
    <cellStyle name="AutoFormat Options" xfId="1005"/>
    <cellStyle name="AutoFormat Options 2" xfId="2290"/>
    <cellStyle name="AutoFormat Options 3" xfId="2291"/>
    <cellStyle name="AutoFormat Options_Thành phố-Nhu cau CCTL 2016" xfId="2292"/>
    <cellStyle name="Bad 2" xfId="2293"/>
    <cellStyle name="Bad 3" xfId="3190"/>
    <cellStyle name="Bad 4" xfId="3191"/>
    <cellStyle name="Bad 5" xfId="4054"/>
    <cellStyle name="BILL제목" xfId="2294"/>
    <cellStyle name="Bình thường 2" xfId="4055"/>
    <cellStyle name="Bình Thường_Sheet1" xfId="2295"/>
    <cellStyle name="Body" xfId="1006"/>
    <cellStyle name="Body 2" xfId="2296"/>
    <cellStyle name="Body 3" xfId="2297"/>
    <cellStyle name="Body_Phụ lục trình thực hienj các chính sách" xfId="2298"/>
    <cellStyle name="C?AØ_¿?¾÷CoE² " xfId="1007"/>
    <cellStyle name="C~1" xfId="1799"/>
    <cellStyle name="Ç¥ÁØ_      " xfId="1008"/>
    <cellStyle name="C￥AØ_¿μ¾÷CoE² " xfId="1009"/>
    <cellStyle name="Ç¥ÁØ_±¸¹Ì´ëÃ¥" xfId="1010"/>
    <cellStyle name="C￥AØ_≫c¾÷ºIº° AN°e " xfId="1011"/>
    <cellStyle name="Ç¥ÁØ_S" xfId="1546"/>
    <cellStyle name="C￥AØ_Sheet1_¿μ¾÷CoE² " xfId="1547"/>
    <cellStyle name="Ç¥ÁØ_ÿÿÿÿÿÿ_4_ÃÑÇÕ°è " xfId="1012"/>
    <cellStyle name="Calc Currency (0)" xfId="1013"/>
    <cellStyle name="Calc Currency (0) 2" xfId="2299"/>
    <cellStyle name="Calc Currency (0) 3" xfId="2300"/>
    <cellStyle name="Calc Currency (0) 4" xfId="4056"/>
    <cellStyle name="Calc Currency (0) 5" xfId="4057"/>
    <cellStyle name="Calc Currency (0)_160627 Dinh muc chi thuong xuyen 2017 -73% - 72-28 theo can doi cua TCT" xfId="3471"/>
    <cellStyle name="Calc Currency (2)" xfId="1014"/>
    <cellStyle name="Calc Currency (2) 2" xfId="2301"/>
    <cellStyle name="Calc Currency (2) 3" xfId="2302"/>
    <cellStyle name="Calc Currency (2)_Thành phố-Nhu cau CCTL 2016" xfId="2303"/>
    <cellStyle name="Calc Percent (0)" xfId="1015"/>
    <cellStyle name="Calc Percent (0) 2" xfId="2304"/>
    <cellStyle name="Calc Percent (0) 3" xfId="2305"/>
    <cellStyle name="Calc Percent (0)_Thành phố-Nhu cau CCTL 2016" xfId="2306"/>
    <cellStyle name="Calc Percent (1)" xfId="1016"/>
    <cellStyle name="Calc Percent (1) 2" xfId="2307"/>
    <cellStyle name="Calc Percent (1) 3" xfId="2308"/>
    <cellStyle name="Calc Percent (1)_Thành phố-Nhu cau CCTL 2016" xfId="2309"/>
    <cellStyle name="Calc Percent (2)" xfId="1017"/>
    <cellStyle name="Calc Percent (2) 2" xfId="2310"/>
    <cellStyle name="Calc Percent (2) 3" xfId="2311"/>
    <cellStyle name="Calc Percent (2) 4" xfId="4058"/>
    <cellStyle name="Calc Percent (2) 5" xfId="4059"/>
    <cellStyle name="Calc Percent (2)_161014 Bieu bo sung co muc tieu nam 2017 - dieu chinh chieu 19_10" xfId="4060"/>
    <cellStyle name="Calc Units (0)" xfId="1018"/>
    <cellStyle name="Calc Units (0) 2" xfId="2312"/>
    <cellStyle name="Calc Units (0) 3" xfId="2313"/>
    <cellStyle name="Calc Units (0)_Thành phố-Nhu cau CCTL 2016" xfId="2314"/>
    <cellStyle name="Calc Units (1)" xfId="1019"/>
    <cellStyle name="Calc Units (1) 2" xfId="2315"/>
    <cellStyle name="Calc Units (1) 3" xfId="2316"/>
    <cellStyle name="Calc Units (1)_Thành phố-Nhu cau CCTL 2016" xfId="2317"/>
    <cellStyle name="Calc Units (2)" xfId="1020"/>
    <cellStyle name="Calc Units (2) 2" xfId="2318"/>
    <cellStyle name="Calc Units (2) 3" xfId="2319"/>
    <cellStyle name="Calc Units (2)_Thành phố-Nhu cau CCTL 2016" xfId="2320"/>
    <cellStyle name="Calculation 2" xfId="2321"/>
    <cellStyle name="Calculation 2 2" xfId="3192"/>
    <cellStyle name="Calculation 3" xfId="3193"/>
    <cellStyle name="Calculation 4" xfId="3194"/>
    <cellStyle name="Calculation 5" xfId="4061"/>
    <cellStyle name="category" xfId="1021"/>
    <cellStyle name="category 2" xfId="4062"/>
    <cellStyle name="category 2 2" xfId="4063"/>
    <cellStyle name="category 2 3" xfId="4064"/>
    <cellStyle name="category 3" xfId="4065"/>
    <cellStyle name="CC1" xfId="1022"/>
    <cellStyle name="CC2" xfId="1023"/>
    <cellStyle name="CC2 2" xfId="2322"/>
    <cellStyle name="CC2 2 2" xfId="3195"/>
    <cellStyle name="CC2 3" xfId="2323"/>
    <cellStyle name="CC2 3 2" xfId="3196"/>
    <cellStyle name="CC2 4" xfId="2324"/>
    <cellStyle name="CC2 4 2" xfId="3197"/>
    <cellStyle name="CC2 5" xfId="3198"/>
    <cellStyle name="Cerrency_Sheet2_XANGDAU" xfId="1024"/>
    <cellStyle name="chchuyen" xfId="1025"/>
    <cellStyle name="chchuyen 2" xfId="2325"/>
    <cellStyle name="chchuyen 2 2" xfId="3199"/>
    <cellStyle name="chchuyen 3" xfId="2326"/>
    <cellStyle name="chchuyen 3 2" xfId="3200"/>
    <cellStyle name="chchuyen 4" xfId="2327"/>
    <cellStyle name="chchuyen 4 2" xfId="3201"/>
    <cellStyle name="chchuyen 5" xfId="3202"/>
    <cellStyle name="Check Cell 2" xfId="2328"/>
    <cellStyle name="Check Cell 3" xfId="3203"/>
    <cellStyle name="Check Cell 4" xfId="3204"/>
    <cellStyle name="Check Cell 5" xfId="4066"/>
    <cellStyle name="Chi phÝ kh¸c_Book1" xfId="1026"/>
    <cellStyle name="CHUONG" xfId="1027"/>
    <cellStyle name="Comma  - Style1" xfId="1028"/>
    <cellStyle name="Comma  - Style1 2" xfId="2329"/>
    <cellStyle name="Comma  - Style1 3" xfId="2330"/>
    <cellStyle name="Comma  - Style1_Phụ lục trình thực hienj các chính sách" xfId="2331"/>
    <cellStyle name="Comma  - Style2" xfId="1029"/>
    <cellStyle name="Comma  - Style2 2" xfId="2332"/>
    <cellStyle name="Comma  - Style2 3" xfId="2333"/>
    <cellStyle name="Comma  - Style2_Phụ lục trình thực hienj các chính sách" xfId="2334"/>
    <cellStyle name="Comma  - Style3" xfId="1030"/>
    <cellStyle name="Comma  - Style3 2" xfId="2335"/>
    <cellStyle name="Comma  - Style3 3" xfId="2336"/>
    <cellStyle name="Comma  - Style3_Phụ lục trình thực hienj các chính sách" xfId="2337"/>
    <cellStyle name="Comma  - Style4" xfId="1031"/>
    <cellStyle name="Comma  - Style4 2" xfId="2338"/>
    <cellStyle name="Comma  - Style4 3" xfId="2339"/>
    <cellStyle name="Comma  - Style4_Phụ lục trình thực hienj các chính sách" xfId="2340"/>
    <cellStyle name="Comma  - Style5" xfId="1032"/>
    <cellStyle name="Comma  - Style5 2" xfId="2341"/>
    <cellStyle name="Comma  - Style5 3" xfId="2342"/>
    <cellStyle name="Comma  - Style5_Phụ lục trình thực hienj các chính sách" xfId="2343"/>
    <cellStyle name="Comma  - Style6" xfId="1033"/>
    <cellStyle name="Comma  - Style6 2" xfId="2344"/>
    <cellStyle name="Comma  - Style6 3" xfId="2345"/>
    <cellStyle name="Comma  - Style6_Phụ lục trình thực hienj các chính sách" xfId="2346"/>
    <cellStyle name="Comma  - Style7" xfId="1034"/>
    <cellStyle name="Comma  - Style7 2" xfId="2347"/>
    <cellStyle name="Comma  - Style7 3" xfId="2348"/>
    <cellStyle name="Comma  - Style7_Phụ lục trình thực hienj các chính sách" xfId="2349"/>
    <cellStyle name="Comma  - Style8" xfId="1035"/>
    <cellStyle name="Comma  - Style8 2" xfId="2350"/>
    <cellStyle name="Comma  - Style8 3" xfId="2351"/>
    <cellStyle name="Comma  - Style8_Phụ lục trình thực hienj các chính sách" xfId="2352"/>
    <cellStyle name="Comma [ ,]" xfId="4067"/>
    <cellStyle name="Comma [0] 2" xfId="1800"/>
    <cellStyle name="Comma [0] 2 10" xfId="5186"/>
    <cellStyle name="Comma [0] 2 11" xfId="5187"/>
    <cellStyle name="Comma [0] 2 12" xfId="5188"/>
    <cellStyle name="Comma [0] 2 13" xfId="5189"/>
    <cellStyle name="Comma [0] 2 14" xfId="5190"/>
    <cellStyle name="Comma [0] 2 15" xfId="5191"/>
    <cellStyle name="Comma [0] 2 16" xfId="5192"/>
    <cellStyle name="Comma [0] 2 17" xfId="5193"/>
    <cellStyle name="Comma [0] 2 18" xfId="5194"/>
    <cellStyle name="Comma [0] 2 19" xfId="5195"/>
    <cellStyle name="Comma [0] 2 2" xfId="2353"/>
    <cellStyle name="Comma [0] 2 20" xfId="5196"/>
    <cellStyle name="Comma [0] 2 21" xfId="5197"/>
    <cellStyle name="Comma [0] 2 22" xfId="5198"/>
    <cellStyle name="Comma [0] 2 23" xfId="5199"/>
    <cellStyle name="Comma [0] 2 3" xfId="2354"/>
    <cellStyle name="Comma [0] 2 4" xfId="5200"/>
    <cellStyle name="Comma [0] 2 5" xfId="5201"/>
    <cellStyle name="Comma [0] 2 6" xfId="5202"/>
    <cellStyle name="Comma [0] 2 7" xfId="5203"/>
    <cellStyle name="Comma [0] 2 8" xfId="5204"/>
    <cellStyle name="Comma [0] 2 9" xfId="5205"/>
    <cellStyle name="Comma [0] 2_NSNN cac dia phuong ke hoach 2015 NSNN final (PA long ho tro cap bach 27-10)" xfId="5206"/>
    <cellStyle name="Comma [0] 3" xfId="1801"/>
    <cellStyle name="Comma [0] 3 2" xfId="2355"/>
    <cellStyle name="Comma [0] 3_NSNN cac dia phuong ke hoach 2015 NSNN final (PA long ho tro cap bach 27-10)" xfId="5207"/>
    <cellStyle name="Comma [0] 4" xfId="2356"/>
    <cellStyle name="Comma [0] 4 2" xfId="2357"/>
    <cellStyle name="Comma [0] 5" xfId="3205"/>
    <cellStyle name="Comma [00]" xfId="1036"/>
    <cellStyle name="Comma [00] 2" xfId="2358"/>
    <cellStyle name="Comma [00] 3" xfId="2359"/>
    <cellStyle name="Comma [00]_Thành phố-Nhu cau CCTL 2016" xfId="2360"/>
    <cellStyle name="Comma [1]" xfId="1037"/>
    <cellStyle name="Comma [1] 2" xfId="3206"/>
    <cellStyle name="Comma [3]" xfId="1038"/>
    <cellStyle name="Comma [4]" xfId="1039"/>
    <cellStyle name="Comma [4] 2" xfId="2361"/>
    <cellStyle name="Comma [4] 2 2" xfId="3207"/>
    <cellStyle name="Comma [4] 3" xfId="2362"/>
    <cellStyle name="Comma [4] 3 2" xfId="3208"/>
    <cellStyle name="Comma [4] 4" xfId="2363"/>
    <cellStyle name="Comma [4] 4 2" xfId="3209"/>
    <cellStyle name="Comma [4] 5" xfId="3210"/>
    <cellStyle name="Comma 10" xfId="1802"/>
    <cellStyle name="Comma 10 10" xfId="5208"/>
    <cellStyle name="Comma 10 10 2" xfId="5209"/>
    <cellStyle name="Comma 10 2" xfId="2364"/>
    <cellStyle name="Comma 10 3" xfId="2365"/>
    <cellStyle name="Comma 10 4" xfId="2366"/>
    <cellStyle name="Comma 10_NSNN cac dia phuong ke hoach 2015 NSNN final (PA long ho tro cap bach 27-10)" xfId="5210"/>
    <cellStyle name="Comma 11" xfId="1803"/>
    <cellStyle name="Comma 11 2" xfId="2367"/>
    <cellStyle name="Comma 11 3" xfId="5211"/>
    <cellStyle name="Comma 11_TH" xfId="5212"/>
    <cellStyle name="Comma 12" xfId="1804"/>
    <cellStyle name="Comma 12 2" xfId="1805"/>
    <cellStyle name="Comma 12 2 2" xfId="4068"/>
    <cellStyle name="Comma 12_140817 20 DP" xfId="1806"/>
    <cellStyle name="Comma 13" xfId="2368"/>
    <cellStyle name="Comma 13 2" xfId="4069"/>
    <cellStyle name="Comma 13 2 2" xfId="5213"/>
    <cellStyle name="Comma 13 2 2 2" xfId="5214"/>
    <cellStyle name="Comma 13 2 2 3" xfId="5215"/>
    <cellStyle name="Comma 13 2 3" xfId="5216"/>
    <cellStyle name="Comma 13 2 3 2" xfId="5217"/>
    <cellStyle name="Comma 13 2 4" xfId="5218"/>
    <cellStyle name="Comma 13 3" xfId="5219"/>
    <cellStyle name="Comma 14" xfId="1807"/>
    <cellStyle name="Comma 14 2" xfId="4070"/>
    <cellStyle name="Comma 15" xfId="1808"/>
    <cellStyle name="Comma 15 2" xfId="4071"/>
    <cellStyle name="Comma 16" xfId="2369"/>
    <cellStyle name="Comma 17" xfId="2370"/>
    <cellStyle name="Comma 18" xfId="2371"/>
    <cellStyle name="Comma 19" xfId="2372"/>
    <cellStyle name="Comma 2" xfId="2"/>
    <cellStyle name="Comma 2 10" xfId="5220"/>
    <cellStyle name="Comma 2 11" xfId="5221"/>
    <cellStyle name="Comma 2 12" xfId="5222"/>
    <cellStyle name="Comma 2 13" xfId="5223"/>
    <cellStyle name="Comma 2 14" xfId="5224"/>
    <cellStyle name="Comma 2 15" xfId="5225"/>
    <cellStyle name="Comma 2 16" xfId="5226"/>
    <cellStyle name="Comma 2 17" xfId="5227"/>
    <cellStyle name="Comma 2 18" xfId="5228"/>
    <cellStyle name="Comma 2 19" xfId="5229"/>
    <cellStyle name="Comma 2 2" xfId="1040"/>
    <cellStyle name="Comma 2 2 10" xfId="5230"/>
    <cellStyle name="Comma 2 2 11" xfId="5231"/>
    <cellStyle name="Comma 2 2 12" xfId="5232"/>
    <cellStyle name="Comma 2 2 13" xfId="5233"/>
    <cellStyle name="Comma 2 2 14" xfId="5234"/>
    <cellStyle name="Comma 2 2 15" xfId="5235"/>
    <cellStyle name="Comma 2 2 16" xfId="5236"/>
    <cellStyle name="Comma 2 2 17" xfId="5237"/>
    <cellStyle name="Comma 2 2 18" xfId="5238"/>
    <cellStyle name="Comma 2 2 19" xfId="5239"/>
    <cellStyle name="Comma 2 2 2" xfId="2373"/>
    <cellStyle name="Comma 2 2 2 10" xfId="5240"/>
    <cellStyle name="Comma 2 2 2 11" xfId="5241"/>
    <cellStyle name="Comma 2 2 2 12" xfId="5242"/>
    <cellStyle name="Comma 2 2 2 13" xfId="5243"/>
    <cellStyle name="Comma 2 2 2 14" xfId="5244"/>
    <cellStyle name="Comma 2 2 2 15" xfId="5245"/>
    <cellStyle name="Comma 2 2 2 16" xfId="5246"/>
    <cellStyle name="Comma 2 2 2 17" xfId="5247"/>
    <cellStyle name="Comma 2 2 2 18" xfId="5248"/>
    <cellStyle name="Comma 2 2 2 19" xfId="5249"/>
    <cellStyle name="Comma 2 2 2 2" xfId="5250"/>
    <cellStyle name="Comma 2 2 2 20" xfId="5251"/>
    <cellStyle name="Comma 2 2 2 21" xfId="5252"/>
    <cellStyle name="Comma 2 2 2 22" xfId="5253"/>
    <cellStyle name="Comma 2 2 2 23" xfId="5254"/>
    <cellStyle name="Comma 2 2 2 3" xfId="5255"/>
    <cellStyle name="Comma 2 2 2 4" xfId="5256"/>
    <cellStyle name="Comma 2 2 2 5" xfId="5257"/>
    <cellStyle name="Comma 2 2 2 6" xfId="5258"/>
    <cellStyle name="Comma 2 2 2 7" xfId="5259"/>
    <cellStyle name="Comma 2 2 2 8" xfId="5260"/>
    <cellStyle name="Comma 2 2 2 9" xfId="5261"/>
    <cellStyle name="Comma 2 2 20" xfId="5262"/>
    <cellStyle name="Comma 2 2 21" xfId="5263"/>
    <cellStyle name="Comma 2 2 22" xfId="5264"/>
    <cellStyle name="Comma 2 2 23" xfId="5265"/>
    <cellStyle name="Comma 2 2 24" xfId="5266"/>
    <cellStyle name="Comma 2 2 3" xfId="2374"/>
    <cellStyle name="Comma 2 2 4" xfId="5267"/>
    <cellStyle name="Comma 2 2 5" xfId="5268"/>
    <cellStyle name="Comma 2 2 6" xfId="5269"/>
    <cellStyle name="Comma 2 2 7" xfId="5270"/>
    <cellStyle name="Comma 2 2 8" xfId="5271"/>
    <cellStyle name="Comma 2 2 9" xfId="5272"/>
    <cellStyle name="Comma 2 2_Ngành" xfId="5273"/>
    <cellStyle name="Comma 2 20" xfId="5274"/>
    <cellStyle name="Comma 2 21" xfId="5275"/>
    <cellStyle name="Comma 2 22" xfId="5276"/>
    <cellStyle name="Comma 2 23" xfId="5277"/>
    <cellStyle name="Comma 2 24" xfId="5278"/>
    <cellStyle name="Comma 2 25" xfId="5279"/>
    <cellStyle name="Comma 2 26" xfId="5280"/>
    <cellStyle name="Comma 2 3" xfId="1531"/>
    <cellStyle name="Comma 2 3 2" xfId="1809"/>
    <cellStyle name="Comma 2 3 2 2" xfId="4072"/>
    <cellStyle name="Comma 2 3 2 3" xfId="4073"/>
    <cellStyle name="Comma 2 3 3" xfId="4074"/>
    <cellStyle name="Comma 2 3 4" xfId="4075"/>
    <cellStyle name="Comma 2 3_NSNN cac dia phuong ke hoach 2015 NSNN final (PA long ho tro cap bach 27-10)" xfId="5281"/>
    <cellStyle name="Comma 2 4" xfId="1535"/>
    <cellStyle name="Comma 2 4 2" xfId="2375"/>
    <cellStyle name="Comma 2 4 2 2" xfId="4076"/>
    <cellStyle name="Comma 2 4 2 3" xfId="4077"/>
    <cellStyle name="Comma 2 4 3" xfId="4078"/>
    <cellStyle name="Comma 2 5" xfId="1810"/>
    <cellStyle name="Comma 2 5 2" xfId="4079"/>
    <cellStyle name="Comma 2 5 3" xfId="4080"/>
    <cellStyle name="Comma 2 6" xfId="2376"/>
    <cellStyle name="Comma 2 6 2" xfId="4081"/>
    <cellStyle name="Comma 2 6 3" xfId="4082"/>
    <cellStyle name="Comma 2 7" xfId="3211"/>
    <cellStyle name="Comma 2 8" xfId="4083"/>
    <cellStyle name="Comma 2 9" xfId="5282"/>
    <cellStyle name="Comma 2_131021 TDT VON DAU TU 2014 (CT MTQG) GUI TONG HOP" xfId="1811"/>
    <cellStyle name="Comma 20" xfId="2377"/>
    <cellStyle name="Comma 20 2" xfId="3472"/>
    <cellStyle name="Comma 21" xfId="2378"/>
    <cellStyle name="Comma 21 2" xfId="1812"/>
    <cellStyle name="Comma 22" xfId="3061"/>
    <cellStyle name="Comma 22 2" xfId="3212"/>
    <cellStyle name="Comma 23" xfId="3213"/>
    <cellStyle name="Comma 23 2" xfId="3473"/>
    <cellStyle name="Comma 24" xfId="3214"/>
    <cellStyle name="Comma 24 2" xfId="3474"/>
    <cellStyle name="Comma 25" xfId="3215"/>
    <cellStyle name="Comma 26" xfId="3216"/>
    <cellStyle name="Comma 27" xfId="3217"/>
    <cellStyle name="Comma 28" xfId="3218"/>
    <cellStyle name="Comma 29" xfId="3719"/>
    <cellStyle name="Comma 29 2" xfId="4465"/>
    <cellStyle name="Comma 3" xfId="1041"/>
    <cellStyle name="Comma 3 2" xfId="2379"/>
    <cellStyle name="Comma 3 2 2" xfId="1813"/>
    <cellStyle name="Comma 3 2 2 2" xfId="4084"/>
    <cellStyle name="Comma 3 2 2 3" xfId="4085"/>
    <cellStyle name="Comma 3 2 3" xfId="4086"/>
    <cellStyle name="Comma 3 3" xfId="2380"/>
    <cellStyle name="Comma 3 3 2" xfId="4087"/>
    <cellStyle name="Comma 3 4" xfId="2381"/>
    <cellStyle name="Comma 3 5" xfId="5283"/>
    <cellStyle name="Comma 3_160505 BIEU CHI NSDP TREN DAU DAN (BAO GÔM BSCMT)" xfId="1814"/>
    <cellStyle name="Comma 30" xfId="3739"/>
    <cellStyle name="Comma 31" xfId="3475"/>
    <cellStyle name="Comma 32" xfId="5284"/>
    <cellStyle name="Comma 4" xfId="1519"/>
    <cellStyle name="Comma 4 2" xfId="2382"/>
    <cellStyle name="Comma 4 2 2" xfId="3736"/>
    <cellStyle name="Comma 4 3" xfId="2383"/>
    <cellStyle name="Comma 4 4" xfId="5285"/>
    <cellStyle name="Comma 4_160625 Bieu thong ke ty trong thu 2011-2015" xfId="3476"/>
    <cellStyle name="Comma 5" xfId="1524"/>
    <cellStyle name="Comma 5 2" xfId="2384"/>
    <cellStyle name="Comma 5 2 2" xfId="3477"/>
    <cellStyle name="Comma 5 3" xfId="2385"/>
    <cellStyle name="Comma 5 4" xfId="3219"/>
    <cellStyle name="Comma 5_160625 Bieu thong ke ty trong thu 2011-2015" xfId="3478"/>
    <cellStyle name="Comma 6" xfId="1529"/>
    <cellStyle name="Comma 6 2" xfId="2386"/>
    <cellStyle name="Comma 6 3" xfId="2387"/>
    <cellStyle name="Comma 7" xfId="1042"/>
    <cellStyle name="Comma 7 2" xfId="2388"/>
    <cellStyle name="Comma 7 3" xfId="2389"/>
    <cellStyle name="Comma 7 4" xfId="2390"/>
    <cellStyle name="Comma 8" xfId="1534"/>
    <cellStyle name="Comma 8 2" xfId="2391"/>
    <cellStyle name="Comma 8 3" xfId="2392"/>
    <cellStyle name="Comma 8 4" xfId="2393"/>
    <cellStyle name="Comma 8 4 2" xfId="3220"/>
    <cellStyle name="Comma 8 5" xfId="3221"/>
    <cellStyle name="Comma 83" xfId="5286"/>
    <cellStyle name="Comma 9" xfId="1555"/>
    <cellStyle name="Comma 9 2" xfId="2394"/>
    <cellStyle name="Comma 9 2 2" xfId="5287"/>
    <cellStyle name="Comma 9 3" xfId="2395"/>
    <cellStyle name="Comma 9 4" xfId="3222"/>
    <cellStyle name="Comma 9_NSNN cac dia phuong ke hoach 2015 NSNN final (PA long ho tro cap bach 27-10)" xfId="5288"/>
    <cellStyle name="comma zerodec" xfId="1043"/>
    <cellStyle name="Comma0" xfId="1044"/>
    <cellStyle name="Comma0 2" xfId="3479"/>
    <cellStyle name="Comma12" xfId="1045"/>
    <cellStyle name="Comma12 2" xfId="2396"/>
    <cellStyle name="Comma12 2 2" xfId="3223"/>
    <cellStyle name="Comma12 3" xfId="2397"/>
    <cellStyle name="Comma12 3 2" xfId="3224"/>
    <cellStyle name="Comma12 4" xfId="2398"/>
    <cellStyle name="Comma12 4 2" xfId="3225"/>
    <cellStyle name="Comma12 5" xfId="3226"/>
    <cellStyle name="Comma4" xfId="1046"/>
    <cellStyle name="Comma4 2" xfId="2399"/>
    <cellStyle name="Comma4 2 2" xfId="3227"/>
    <cellStyle name="Comma4 3" xfId="2400"/>
    <cellStyle name="Comma4 3 2" xfId="3228"/>
    <cellStyle name="Comma4 4" xfId="2401"/>
    <cellStyle name="Comma4 4 2" xfId="3229"/>
    <cellStyle name="Comma4 5" xfId="3230"/>
    <cellStyle name="cong" xfId="1815"/>
    <cellStyle name="Copied" xfId="1047"/>
    <cellStyle name="COST1" xfId="1048"/>
    <cellStyle name="Co聭ma_Sheet1" xfId="1049"/>
    <cellStyle name="Cࡵrrency_Sheet1_PRODUCTĠ" xfId="1050"/>
    <cellStyle name="_x0001_CS_x0006_RMO[" xfId="1051"/>
    <cellStyle name="_x0001_CS_x0006_RMO_" xfId="1052"/>
    <cellStyle name="CT1" xfId="1053"/>
    <cellStyle name="CT2" xfId="1054"/>
    <cellStyle name="CT4" xfId="1055"/>
    <cellStyle name="CT5" xfId="1056"/>
    <cellStyle name="ct7" xfId="1057"/>
    <cellStyle name="ct8" xfId="1058"/>
    <cellStyle name="cth1" xfId="1059"/>
    <cellStyle name="Cthuc" xfId="1060"/>
    <cellStyle name="Cthuc1" xfId="1061"/>
    <cellStyle name="Curråncy [0]_FCST_RESULTS" xfId="4088"/>
    <cellStyle name="Currency [0] 2" xfId="1816"/>
    <cellStyle name="Currency [0]ßmud plant bolted_RESULTS" xfId="4089"/>
    <cellStyle name="Currency [00]" xfId="1062"/>
    <cellStyle name="Currency [00] 2" xfId="2402"/>
    <cellStyle name="Currency [00] 3" xfId="2403"/>
    <cellStyle name="Currency [00]_Thành phố-Nhu cau CCTL 2016" xfId="2404"/>
    <cellStyle name="Currency 2" xfId="3046"/>
    <cellStyle name="Currency 3" xfId="3047"/>
    <cellStyle name="Currency![0]_FCSt (2)" xfId="4090"/>
    <cellStyle name="Currency0" xfId="1063"/>
    <cellStyle name="Currency0 2" xfId="3480"/>
    <cellStyle name="Currency0 3" xfId="4091"/>
    <cellStyle name="Currency0 4" xfId="4092"/>
    <cellStyle name="Currency0_161014 Bieu bo sung co muc tieu nam 2017 - dieu chinh chieu 19_10" xfId="4093"/>
    <cellStyle name="Currency1" xfId="1064"/>
    <cellStyle name="d" xfId="1065"/>
    <cellStyle name="d%" xfId="1066"/>
    <cellStyle name="d_NHU CAU VA NGUON THUC HIEN CCTL CAP XA" xfId="2405"/>
    <cellStyle name="d_Phụ luc goi 5" xfId="1067"/>
    <cellStyle name="d_Thành phố-Nhu cau CCTL 2016" xfId="2406"/>
    <cellStyle name="D1" xfId="1068"/>
    <cellStyle name="d1 2" xfId="2407"/>
    <cellStyle name="d1 3" xfId="2408"/>
    <cellStyle name="D1_Thành phố-Nhu cau CCTL 2016" xfId="2409"/>
    <cellStyle name="Date" xfId="1069"/>
    <cellStyle name="Date 2" xfId="3481"/>
    <cellStyle name="Date Short" xfId="1070"/>
    <cellStyle name="Date Short 2" xfId="3482"/>
    <cellStyle name="Date Short 3" xfId="4094"/>
    <cellStyle name="Date Short_160627 Dinh muc chi thuong xuyen 2017 -73% - 72-28 theo can doi cua TCT" xfId="3483"/>
    <cellStyle name="Date_22 05 2012 tham dinh nhu cau KP tham nien nha giao" xfId="4095"/>
    <cellStyle name="Đầu ra" xfId="4096"/>
    <cellStyle name="Đầu vào" xfId="4097"/>
    <cellStyle name="Đầu vào_121206 Tham dinh luong 2012 Ca Mau" xfId="4098"/>
    <cellStyle name="Dấu_phảy 2" xfId="4099"/>
    <cellStyle name="DAUDE" xfId="1817"/>
    <cellStyle name="Đề mục 1" xfId="4100"/>
    <cellStyle name="Đề mục 2" xfId="4101"/>
    <cellStyle name="Đề mục 3" xfId="4102"/>
    <cellStyle name="Đề mục 4" xfId="4103"/>
    <cellStyle name="Dezimal [0]_35ERI8T2gbIEMixb4v26icuOo" xfId="1818"/>
    <cellStyle name="Dezimal_35ERI8T2gbIEMixb4v26icuOo" xfId="1819"/>
    <cellStyle name="Dg" xfId="1071"/>
    <cellStyle name="Dgia" xfId="1072"/>
    <cellStyle name="Dgia 2" xfId="3231"/>
    <cellStyle name="_x0001_dÏÈ¹ " xfId="1073"/>
    <cellStyle name="_x0001_dÏÈ¹_" xfId="1074"/>
    <cellStyle name="Dollar (zero dec)" xfId="1075"/>
    <cellStyle name="Don gia" xfId="1076"/>
    <cellStyle name="DuToanBXD" xfId="1077"/>
    <cellStyle name="Dziesi?tny [0]_Invoices2001Slovakia" xfId="1078"/>
    <cellStyle name="Dziesi?tny_Invoices2001Slovakia" xfId="1079"/>
    <cellStyle name="Dziesietny [0]_Invoices2001Slovakia" xfId="1080"/>
    <cellStyle name="Dziesiętny [0]_Invoices2001Slovakia" xfId="1081"/>
    <cellStyle name="Dziesietny [0]_Invoices2001Slovakia 2" xfId="2410"/>
    <cellStyle name="Dziesiętny [0]_Invoices2001Slovakia 2" xfId="2411"/>
    <cellStyle name="Dziesietny [0]_Invoices2001Slovakia 3" xfId="2412"/>
    <cellStyle name="Dziesiętny [0]_Invoices2001Slovakia 3" xfId="2413"/>
    <cellStyle name="Dziesietny [0]_Invoices2001Slovakia 4" xfId="2414"/>
    <cellStyle name="Dziesiętny [0]_Invoices2001Slovakia 4" xfId="2415"/>
    <cellStyle name="Dziesietny [0]_Invoices2001Slovakia 5" xfId="2416"/>
    <cellStyle name="Dziesiętny [0]_Invoices2001Slovakia 5" xfId="2417"/>
    <cellStyle name="Dziesietny [0]_Invoices2001Slovakia 6" xfId="2418"/>
    <cellStyle name="Dziesiętny [0]_Invoices2001Slovakia 6" xfId="2419"/>
    <cellStyle name="Dziesietny [0]_Invoices2001Slovakia 7" xfId="2420"/>
    <cellStyle name="Dziesiętny [0]_Invoices2001Slovakia 7" xfId="2421"/>
    <cellStyle name="Dziesietny [0]_Invoices2001Slovakia 8" xfId="2422"/>
    <cellStyle name="Dziesiętny [0]_Invoices2001Slovakia 8" xfId="2423"/>
    <cellStyle name="Dziesietny [0]_Invoices2001Slovakia 9" xfId="2424"/>
    <cellStyle name="Dziesiętny [0]_Invoices2001Slovakia 9" xfId="2425"/>
    <cellStyle name="Dziesietny [0]_Invoices2001Slovakia_01_Nha so 1_Dien" xfId="1820"/>
    <cellStyle name="Dziesiętny [0]_Invoices2001Slovakia_01_Nha so 1_Dien" xfId="1821"/>
    <cellStyle name="Dziesietny [0]_Invoices2001Slovakia_10_Nha so 10_Dien1" xfId="1822"/>
    <cellStyle name="Dziesiętny [0]_Invoices2001Slovakia_10_Nha so 10_Dien1" xfId="1823"/>
    <cellStyle name="Dziesietny [0]_Invoices2001Slovakia_Book1" xfId="1082"/>
    <cellStyle name="Dziesiętny [0]_Invoices2001Slovakia_Book1" xfId="1083"/>
    <cellStyle name="Dziesietny [0]_Invoices2001Slovakia_Book1_1" xfId="1824"/>
    <cellStyle name="Dziesiętny [0]_Invoices2001Slovakia_Book1_1" xfId="1825"/>
    <cellStyle name="Dziesietny [0]_Invoices2001Slovakia_Book1_1_Book1" xfId="1826"/>
    <cellStyle name="Dziesiętny [0]_Invoices2001Slovakia_Book1_1_Book1" xfId="1827"/>
    <cellStyle name="Dziesietny [0]_Invoices2001Slovakia_Book1_2" xfId="1828"/>
    <cellStyle name="Dziesiętny [0]_Invoices2001Slovakia_Book1_2" xfId="1829"/>
    <cellStyle name="Dziesietny [0]_Invoices2001Slovakia_Book1_Nhu cau von ung truoc 2011 Tha h Hoa + Nge An gui TW" xfId="1830"/>
    <cellStyle name="Dziesiętny [0]_Invoices2001Slovakia_Book1_Nhu cau von ung truoc 2011 Tha h Hoa + Nge An gui TW" xfId="1831"/>
    <cellStyle name="Dziesietny [0]_Invoices2001Slovakia_Book1_Tong hop Cac tuyen(9-1-06)" xfId="1084"/>
    <cellStyle name="Dziesiętny [0]_Invoices2001Slovakia_Book1_Tong hop Cac tuyen(9-1-06)" xfId="1085"/>
    <cellStyle name="Dziesietny [0]_Invoices2001Slovakia_Book1_ung truoc 2011 NSTW Thanh Hoa + Nge An gui Thu 12-5" xfId="1832"/>
    <cellStyle name="Dziesiętny [0]_Invoices2001Slovakia_Book1_ung truoc 2011 NSTW Thanh Hoa + Nge An gui Thu 12-5" xfId="1833"/>
    <cellStyle name="Dziesietny [0]_Invoices2001Slovakia_d-uong+TDT" xfId="1834"/>
    <cellStyle name="Dziesiętny [0]_Invoices2001Slovakia_Nhµ ®Ó xe" xfId="1835"/>
    <cellStyle name="Dziesietny [0]_Invoices2001Slovakia_Nha bao ve(28-7-05)" xfId="1836"/>
    <cellStyle name="Dziesiętny [0]_Invoices2001Slovakia_Nha bao ve(28-7-05)" xfId="1837"/>
    <cellStyle name="Dziesietny [0]_Invoices2001Slovakia_NHA de xe nguyen du" xfId="1838"/>
    <cellStyle name="Dziesiętny [0]_Invoices2001Slovakia_NHA de xe nguyen du" xfId="1839"/>
    <cellStyle name="Dziesietny [0]_Invoices2001Slovakia_Nhalamviec VTC(25-1-05)" xfId="1840"/>
    <cellStyle name="Dziesiętny [0]_Invoices2001Slovakia_Nhalamviec VTC(25-1-05)" xfId="1086"/>
    <cellStyle name="Dziesietny [0]_Invoices2001Slovakia_NHU CAU VA NGUON THUC HIEN CCTL CAP XA" xfId="2426"/>
    <cellStyle name="Dziesiętny [0]_Invoices2001Slovakia_TDT KHANH HOA" xfId="1087"/>
    <cellStyle name="Dziesietny [0]_Invoices2001Slovakia_TDT KHANH HOA_Tong hop Cac tuyen(9-1-06)" xfId="1088"/>
    <cellStyle name="Dziesiętny [0]_Invoices2001Slovakia_TDT KHANH HOA_Tong hop Cac tuyen(9-1-06)" xfId="1089"/>
    <cellStyle name="Dziesietny [0]_Invoices2001Slovakia_TDT quangngai" xfId="1090"/>
    <cellStyle name="Dziesiętny [0]_Invoices2001Slovakia_TDT quangngai" xfId="1091"/>
    <cellStyle name="Dziesietny [0]_Invoices2001Slovakia_Thành phố-Nhu cau CCTL 2016" xfId="2427"/>
    <cellStyle name="Dziesietny_Invoices2001Slovakia" xfId="1092"/>
    <cellStyle name="Dziesiętny_Invoices2001Slovakia" xfId="1093"/>
    <cellStyle name="Dziesietny_Invoices2001Slovakia 2" xfId="2428"/>
    <cellStyle name="Dziesiętny_Invoices2001Slovakia 2" xfId="2429"/>
    <cellStyle name="Dziesietny_Invoices2001Slovakia 3" xfId="2430"/>
    <cellStyle name="Dziesiętny_Invoices2001Slovakia 3" xfId="2431"/>
    <cellStyle name="Dziesietny_Invoices2001Slovakia 4" xfId="2432"/>
    <cellStyle name="Dziesiętny_Invoices2001Slovakia 4" xfId="2433"/>
    <cellStyle name="Dziesietny_Invoices2001Slovakia 5" xfId="2434"/>
    <cellStyle name="Dziesiętny_Invoices2001Slovakia 5" xfId="2435"/>
    <cellStyle name="Dziesietny_Invoices2001Slovakia 6" xfId="2436"/>
    <cellStyle name="Dziesiętny_Invoices2001Slovakia 6" xfId="2437"/>
    <cellStyle name="Dziesietny_Invoices2001Slovakia 7" xfId="2438"/>
    <cellStyle name="Dziesiętny_Invoices2001Slovakia 7" xfId="2439"/>
    <cellStyle name="Dziesietny_Invoices2001Slovakia 8" xfId="2440"/>
    <cellStyle name="Dziesiętny_Invoices2001Slovakia 8" xfId="2441"/>
    <cellStyle name="Dziesietny_Invoices2001Slovakia 9" xfId="2442"/>
    <cellStyle name="Dziesiętny_Invoices2001Slovakia 9" xfId="2443"/>
    <cellStyle name="Dziesietny_Invoices2001Slovakia_01_Nha so 1_Dien" xfId="1841"/>
    <cellStyle name="Dziesiętny_Invoices2001Slovakia_01_Nha so 1_Dien" xfId="1842"/>
    <cellStyle name="Dziesietny_Invoices2001Slovakia_10_Nha so 10_Dien1" xfId="1843"/>
    <cellStyle name="Dziesiętny_Invoices2001Slovakia_10_Nha so 10_Dien1" xfId="1844"/>
    <cellStyle name="Dziesietny_Invoices2001Slovakia_Book1" xfId="1094"/>
    <cellStyle name="Dziesiętny_Invoices2001Slovakia_Book1" xfId="1095"/>
    <cellStyle name="Dziesietny_Invoices2001Slovakia_Book1_1" xfId="1845"/>
    <cellStyle name="Dziesiętny_Invoices2001Slovakia_Book1_1" xfId="1846"/>
    <cellStyle name="Dziesietny_Invoices2001Slovakia_Book1_1_Book1" xfId="1847"/>
    <cellStyle name="Dziesiętny_Invoices2001Slovakia_Book1_1_Book1" xfId="1848"/>
    <cellStyle name="Dziesietny_Invoices2001Slovakia_Book1_2" xfId="1849"/>
    <cellStyle name="Dziesiętny_Invoices2001Slovakia_Book1_2" xfId="1850"/>
    <cellStyle name="Dziesietny_Invoices2001Slovakia_Book1_Nhu cau von ung truoc 2011 Tha h Hoa + Nge An gui TW" xfId="1851"/>
    <cellStyle name="Dziesiętny_Invoices2001Slovakia_Book1_Nhu cau von ung truoc 2011 Tha h Hoa + Nge An gui TW" xfId="1852"/>
    <cellStyle name="Dziesietny_Invoices2001Slovakia_Book1_Tong hop Cac tuyen(9-1-06)" xfId="1096"/>
    <cellStyle name="Dziesiętny_Invoices2001Slovakia_Book1_Tong hop Cac tuyen(9-1-06)" xfId="1097"/>
    <cellStyle name="Dziesietny_Invoices2001Slovakia_Book1_ung truoc 2011 NSTW Thanh Hoa + Nge An gui Thu 12-5" xfId="1853"/>
    <cellStyle name="Dziesiętny_Invoices2001Slovakia_Book1_ung truoc 2011 NSTW Thanh Hoa + Nge An gui Thu 12-5" xfId="1854"/>
    <cellStyle name="Dziesietny_Invoices2001Slovakia_d-uong+TDT" xfId="1855"/>
    <cellStyle name="Dziesiętny_Invoices2001Slovakia_Nhµ ®Ó xe" xfId="1856"/>
    <cellStyle name="Dziesietny_Invoices2001Slovakia_Nha bao ve(28-7-05)" xfId="1857"/>
    <cellStyle name="Dziesiętny_Invoices2001Slovakia_Nha bao ve(28-7-05)" xfId="1858"/>
    <cellStyle name="Dziesietny_Invoices2001Slovakia_NHA de xe nguyen du" xfId="1859"/>
    <cellStyle name="Dziesiętny_Invoices2001Slovakia_NHA de xe nguyen du" xfId="1860"/>
    <cellStyle name="Dziesietny_Invoices2001Slovakia_Nhalamviec VTC(25-1-05)" xfId="1861"/>
    <cellStyle name="Dziesiętny_Invoices2001Slovakia_Nhalamviec VTC(25-1-05)" xfId="1098"/>
    <cellStyle name="Dziesietny_Invoices2001Slovakia_NHU CAU VA NGUON THUC HIEN CCTL CAP XA" xfId="2444"/>
    <cellStyle name="Dziesiętny_Invoices2001Slovakia_TDT KHANH HOA" xfId="1099"/>
    <cellStyle name="Dziesietny_Invoices2001Slovakia_TDT KHANH HOA_Tong hop Cac tuyen(9-1-06)" xfId="1100"/>
    <cellStyle name="Dziesiętny_Invoices2001Slovakia_TDT KHANH HOA_Tong hop Cac tuyen(9-1-06)" xfId="1101"/>
    <cellStyle name="Dziesietny_Invoices2001Slovakia_TDT quangngai" xfId="1102"/>
    <cellStyle name="Dziesiętny_Invoices2001Slovakia_TDT quangngai" xfId="1103"/>
    <cellStyle name="Dziesietny_Invoices2001Slovakia_Thành phố-Nhu cau CCTL 2016" xfId="2445"/>
    <cellStyle name="e" xfId="1104"/>
    <cellStyle name="eeee" xfId="1105"/>
    <cellStyle name="Emphasis 1" xfId="4104"/>
    <cellStyle name="Emphasis 2" xfId="4105"/>
    <cellStyle name="Emphasis 3" xfId="4106"/>
    <cellStyle name="Enter Currency (0)" xfId="1106"/>
    <cellStyle name="Enter Currency (0) 2" xfId="2446"/>
    <cellStyle name="Enter Currency (0) 3" xfId="2447"/>
    <cellStyle name="Enter Currency (0)_Thành phố-Nhu cau CCTL 2016" xfId="2448"/>
    <cellStyle name="Enter Currency (2)" xfId="1107"/>
    <cellStyle name="Enter Currency (2) 2" xfId="2449"/>
    <cellStyle name="Enter Currency (2) 3" xfId="2450"/>
    <cellStyle name="Enter Currency (2)_Thành phố-Nhu cau CCTL 2016" xfId="2451"/>
    <cellStyle name="Enter Units (0)" xfId="1108"/>
    <cellStyle name="Enter Units (0) 2" xfId="2452"/>
    <cellStyle name="Enter Units (0) 3" xfId="2453"/>
    <cellStyle name="Enter Units (0)_Thành phố-Nhu cau CCTL 2016" xfId="2454"/>
    <cellStyle name="Enter Units (1)" xfId="1109"/>
    <cellStyle name="Enter Units (1) 2" xfId="2455"/>
    <cellStyle name="Enter Units (1) 3" xfId="2456"/>
    <cellStyle name="Enter Units (1)_Thành phố-Nhu cau CCTL 2016" xfId="2457"/>
    <cellStyle name="Enter Units (2)" xfId="1110"/>
    <cellStyle name="Enter Units (2) 2" xfId="2458"/>
    <cellStyle name="Enter Units (2) 3" xfId="2459"/>
    <cellStyle name="Enter Units (2)_Thành phố-Nhu cau CCTL 2016" xfId="2460"/>
    <cellStyle name="Entered" xfId="1111"/>
    <cellStyle name="Euro" xfId="1112"/>
    <cellStyle name="Euro 2" xfId="2461"/>
    <cellStyle name="Euro 3" xfId="2462"/>
    <cellStyle name="Euro_Thành phố-Nhu cau CCTL 2016" xfId="2463"/>
    <cellStyle name="Excel Built-in Normal" xfId="1862"/>
    <cellStyle name="Explanatory Text 2" xfId="2464"/>
    <cellStyle name="Explanatory Text 3" xfId="3232"/>
    <cellStyle name="Explanatory Text 4" xfId="3233"/>
    <cellStyle name="Explanatory Text 5" xfId="4107"/>
    <cellStyle name="f" xfId="1113"/>
    <cellStyle name="f_Danhmuc_Quyhoach2009" xfId="5289"/>
    <cellStyle name="f_Danhmuc_Quyhoach2009 2" xfId="5290"/>
    <cellStyle name="f_Danhmuc_Quyhoach2009 2 2" xfId="5291"/>
    <cellStyle name="Fixed" xfId="1114"/>
    <cellStyle name="Fixed 2" xfId="3484"/>
    <cellStyle name="Font Britannic16" xfId="1115"/>
    <cellStyle name="Font Britannic16 2" xfId="2465"/>
    <cellStyle name="Font Britannic16 3" xfId="2466"/>
    <cellStyle name="Font Britannic16_Thành phố-Nhu cau CCTL 2016" xfId="2467"/>
    <cellStyle name="Font Britannic18" xfId="1116"/>
    <cellStyle name="Font CenturyCond 18" xfId="1117"/>
    <cellStyle name="Font Cond20" xfId="1118"/>
    <cellStyle name="Font Lucida sans16" xfId="2468"/>
    <cellStyle name="Font LucidaSans16" xfId="1119"/>
    <cellStyle name="Font NewCenturyCond18" xfId="1120"/>
    <cellStyle name="Font NewCenturyCond18 2" xfId="2469"/>
    <cellStyle name="Font NewCenturyCond18 3" xfId="2470"/>
    <cellStyle name="Font NewCenturyCond18_Thành phố-Nhu cau CCTL 2016" xfId="2471"/>
    <cellStyle name="Font Ottawa14" xfId="1121"/>
    <cellStyle name="Font Ottawa16" xfId="1122"/>
    <cellStyle name="Font Ottawa16 2" xfId="2472"/>
    <cellStyle name="Font Ottawa16 3" xfId="2473"/>
    <cellStyle name="Font Ottawa16_Thành phố-Nhu cau CCTL 2016" xfId="2474"/>
    <cellStyle name="Ghi chú" xfId="4108"/>
    <cellStyle name="gia" xfId="1863"/>
    <cellStyle name="Good 2" xfId="2475"/>
    <cellStyle name="Good 3" xfId="3234"/>
    <cellStyle name="Good 4" xfId="3235"/>
    <cellStyle name="Good 5" xfId="4109"/>
    <cellStyle name="Grey" xfId="1123"/>
    <cellStyle name="Grey 2" xfId="4110"/>
    <cellStyle name="Grey 3" xfId="4111"/>
    <cellStyle name="Group" xfId="1124"/>
    <cellStyle name="H" xfId="1125"/>
    <cellStyle name="ha" xfId="1126"/>
    <cellStyle name="HAI" xfId="1864"/>
    <cellStyle name="HAI 2" xfId="3236"/>
    <cellStyle name="HAI 2 2" xfId="4112"/>
    <cellStyle name="HAI 3" xfId="3237"/>
    <cellStyle name="HAI 3 2" xfId="4113"/>
    <cellStyle name="HAI 4" xfId="3238"/>
    <cellStyle name="HAI 4 2" xfId="4114"/>
    <cellStyle name="hai 5" xfId="4115"/>
    <cellStyle name="hai 6" xfId="4116"/>
    <cellStyle name="HAI 7" xfId="4117"/>
    <cellStyle name="Head 1" xfId="1127"/>
    <cellStyle name="Head 1 2" xfId="2476"/>
    <cellStyle name="Head 1 3" xfId="2477"/>
    <cellStyle name="Head 1_Phụ lục trình thực hienj các chính sách" xfId="2478"/>
    <cellStyle name="HEADER" xfId="1128"/>
    <cellStyle name="HEADER 2" xfId="4118"/>
    <cellStyle name="HEADER 2 2" xfId="4119"/>
    <cellStyle name="HEADER 2 3" xfId="4120"/>
    <cellStyle name="HEADER 3" xfId="4121"/>
    <cellStyle name="Header1" xfId="1129"/>
    <cellStyle name="Header1 2" xfId="5292"/>
    <cellStyle name="Header1_CTMTQG 2015" xfId="5293"/>
    <cellStyle name="Header2" xfId="1130"/>
    <cellStyle name="Header2 2" xfId="3239"/>
    <cellStyle name="Header2_CTMTQG 2015" xfId="5294"/>
    <cellStyle name="Heading 1 2" xfId="2479"/>
    <cellStyle name="Heading 1 2 2" xfId="2480"/>
    <cellStyle name="Heading 1 3" xfId="3240"/>
    <cellStyle name="Heading 1 4" xfId="3241"/>
    <cellStyle name="Heading 1 5" xfId="4122"/>
    <cellStyle name="Heading 2 2" xfId="2481"/>
    <cellStyle name="Heading 2 2 2" xfId="2482"/>
    <cellStyle name="Heading 2 3" xfId="3242"/>
    <cellStyle name="Heading 2 4" xfId="3243"/>
    <cellStyle name="Heading 2 5" xfId="4123"/>
    <cellStyle name="Heading 3 2" xfId="2483"/>
    <cellStyle name="Heading 3 3" xfId="3244"/>
    <cellStyle name="Heading 3 4" xfId="3245"/>
    <cellStyle name="Heading 3 5" xfId="4124"/>
    <cellStyle name="Heading 4 2" xfId="2484"/>
    <cellStyle name="Heading 4 3" xfId="3246"/>
    <cellStyle name="Heading 4 4" xfId="3247"/>
    <cellStyle name="Heading 4 5" xfId="4125"/>
    <cellStyle name="Heading1" xfId="1131"/>
    <cellStyle name="HEADING1 2" xfId="2485"/>
    <cellStyle name="HEADING1 3" xfId="2486"/>
    <cellStyle name="HEADING1_160627 Dinh muc chi thuong xuyen 2017 -73% - 72-28 theo can doi cua TCT" xfId="3485"/>
    <cellStyle name="Heading2" xfId="1132"/>
    <cellStyle name="HEADING2 2" xfId="2487"/>
    <cellStyle name="HEADING2 3" xfId="2488"/>
    <cellStyle name="HEADING2_160627 Dinh muc chi thuong xuyen 2017 -73% - 72-28 theo can doi cua TCT" xfId="3486"/>
    <cellStyle name="HEADINGS" xfId="1133"/>
    <cellStyle name="HEADINGSTOP" xfId="1134"/>
    <cellStyle name="headoption" xfId="1135"/>
    <cellStyle name="headoption 2" xfId="2489"/>
    <cellStyle name="headoption 2 2" xfId="3248"/>
    <cellStyle name="headoption 3" xfId="2490"/>
    <cellStyle name="headoption 3 2" xfId="3249"/>
    <cellStyle name="headoption 4" xfId="3250"/>
    <cellStyle name="headoption_CTMTQG 2015" xfId="5295"/>
    <cellStyle name="Hoa-Scholl" xfId="1136"/>
    <cellStyle name="Hoa-Scholl 2" xfId="3251"/>
    <cellStyle name="Hoa-Scholl_CTMTQG 2015" xfId="5296"/>
    <cellStyle name="HUY" xfId="1137"/>
    <cellStyle name="Hyperlink 2" xfId="2491"/>
    <cellStyle name="i phÝ kh¸c_B¶ng 2" xfId="1138"/>
    <cellStyle name="I.3" xfId="1139"/>
    <cellStyle name="i·0" xfId="1140"/>
    <cellStyle name="i·0 2" xfId="2492"/>
    <cellStyle name="i·0 3" xfId="2493"/>
    <cellStyle name="i·0_Thành phố-Nhu cau CCTL 2016" xfId="2494"/>
    <cellStyle name="_x0001_í½?" xfId="1141"/>
    <cellStyle name="ï-¾È»ê_BiÓu TB" xfId="1142"/>
    <cellStyle name="_x0001_íå_x001b_ô " xfId="1143"/>
    <cellStyle name="_x0001_íå_x001b_ô_" xfId="1144"/>
    <cellStyle name="Input [yellow]" xfId="1145"/>
    <cellStyle name="Input [yellow] 2" xfId="3252"/>
    <cellStyle name="Input [yellow] 3" xfId="4126"/>
    <cellStyle name="Input [yellow]_CTMTQG 2015" xfId="5297"/>
    <cellStyle name="Input 10" xfId="4127"/>
    <cellStyle name="Input 2" xfId="2495"/>
    <cellStyle name="Input 2 2" xfId="3253"/>
    <cellStyle name="Input 3" xfId="2496"/>
    <cellStyle name="Input 3 2" xfId="3254"/>
    <cellStyle name="Input 4" xfId="3255"/>
    <cellStyle name="Input 5" xfId="3487"/>
    <cellStyle name="Input 6" xfId="4128"/>
    <cellStyle name="Input 7" xfId="4129"/>
    <cellStyle name="Input 8" xfId="4130"/>
    <cellStyle name="Input 9" xfId="4131"/>
    <cellStyle name="Input Cells" xfId="1146"/>
    <cellStyle name="k" xfId="1147"/>
    <cellStyle name="k 2" xfId="3256"/>
    <cellStyle name="k_TONG HOP KINH PHI" xfId="1865"/>
    <cellStyle name="k_TONG HOP KINH PHI_!1 1 bao cao giao KH ve HTCMT vung TNB   12-12-2011" xfId="5298"/>
    <cellStyle name="k_TONG HOP KINH PHI_131114- Bieu giao du toan CTMTQG 2014 giao" xfId="3257"/>
    <cellStyle name="k_TONG HOP KINH PHI_131114- Bieu giao du toan CTMTQG 2014 giao 2" xfId="4132"/>
    <cellStyle name="k_TONG HOP KINH PHI_131114- Bieu giao du toan CTMTQG 2014 giao_A160807 UTH 2016 (TCT)" xfId="5299"/>
    <cellStyle name="k_TONG HOP KINH PHI_131114- Bieu giao du toan CTMTQG 2014 giao_A160812 Ty trong thu 5,6,7 thang 5 năm 2011-2015" xfId="5300"/>
    <cellStyle name="k_TONG HOP KINH PHI_131114- Bieu giao du toan CTMTQG 2014 giao_Du toan chi NSDP 2017" xfId="4133"/>
    <cellStyle name="k_TONG HOP KINH PHI_131114- Bieu giao du toan CTMTQG 2014 giao_Mau thu Vong II" xfId="5301"/>
    <cellStyle name="k_TONG HOP KINH PHI_Bieu4HTMT" xfId="5302"/>
    <cellStyle name="k_TONG HOP KINH PHI_Bieu4HTMT_!1 1 bao cao giao KH ve HTCMT vung TNB   12-12-2011" xfId="5303"/>
    <cellStyle name="k_TONG HOP KINH PHI_Bieu4HTMT_KH TPCP vung TNB (03-1-2012)" xfId="5304"/>
    <cellStyle name="k_TONG HOP KINH PHI_KH TPCP vung TNB (03-1-2012)" xfId="5305"/>
    <cellStyle name="k_ÿÿÿÿÿ" xfId="1866"/>
    <cellStyle name="k_ÿÿÿÿÿ_!1 1 bao cao giao KH ve HTCMT vung TNB   12-12-2011" xfId="5306"/>
    <cellStyle name="k_ÿÿÿÿÿ_1" xfId="1867"/>
    <cellStyle name="k_ÿÿÿÿÿ_131114- Bieu giao du toan CTMTQG 2014 giao" xfId="3258"/>
    <cellStyle name="k_ÿÿÿÿÿ_131114- Bieu giao du toan CTMTQG 2014 giao 2" xfId="4134"/>
    <cellStyle name="k_ÿÿÿÿÿ_131114- Bieu giao du toan CTMTQG 2014 giao_A160807 UTH 2016 (TCT)" xfId="5307"/>
    <cellStyle name="k_ÿÿÿÿÿ_131114- Bieu giao du toan CTMTQG 2014 giao_A160812 Ty trong thu 5,6,7 thang 5 năm 2011-2015" xfId="5308"/>
    <cellStyle name="k_ÿÿÿÿÿ_131114- Bieu giao du toan CTMTQG 2014 giao_Du toan chi NSDP 2017" xfId="4135"/>
    <cellStyle name="k_ÿÿÿÿÿ_131114- Bieu giao du toan CTMTQG 2014 giao_Mau thu Vong II" xfId="5309"/>
    <cellStyle name="k_ÿÿÿÿÿ_2" xfId="1868"/>
    <cellStyle name="k_ÿÿÿÿÿ_2_!1 1 bao cao giao KH ve HTCMT vung TNB   12-12-2011" xfId="5310"/>
    <cellStyle name="k_ÿÿÿÿÿ_2_131114- Bieu giao du toan CTMTQG 2014 giao" xfId="3259"/>
    <cellStyle name="k_ÿÿÿÿÿ_2_131114- Bieu giao du toan CTMTQG 2014 giao 2" xfId="4136"/>
    <cellStyle name="k_ÿÿÿÿÿ_2_131114- Bieu giao du toan CTMTQG 2014 giao_A160807 UTH 2016 (TCT)" xfId="5311"/>
    <cellStyle name="k_ÿÿÿÿÿ_2_131114- Bieu giao du toan CTMTQG 2014 giao_A160812 Ty trong thu 5,6,7 thang 5 năm 2011-2015" xfId="5312"/>
    <cellStyle name="k_ÿÿÿÿÿ_2_131114- Bieu giao du toan CTMTQG 2014 giao_Du toan chi NSDP 2017" xfId="4137"/>
    <cellStyle name="k_ÿÿÿÿÿ_2_131114- Bieu giao du toan CTMTQG 2014 giao_Mau thu Vong II" xfId="5313"/>
    <cellStyle name="k_ÿÿÿÿÿ_2_Bieu4HTMT" xfId="5314"/>
    <cellStyle name="k_ÿÿÿÿÿ_2_Bieu4HTMT_!1 1 bao cao giao KH ve HTCMT vung TNB   12-12-2011" xfId="5315"/>
    <cellStyle name="k_ÿÿÿÿÿ_2_Bieu4HTMT_KH TPCP vung TNB (03-1-2012)" xfId="5316"/>
    <cellStyle name="k_ÿÿÿÿÿ_2_KH TPCP vung TNB (03-1-2012)" xfId="5317"/>
    <cellStyle name="k_ÿÿÿÿÿ_Bieu4HTMT" xfId="5318"/>
    <cellStyle name="k_ÿÿÿÿÿ_Bieu4HTMT_!1 1 bao cao giao KH ve HTCMT vung TNB   12-12-2011" xfId="5319"/>
    <cellStyle name="k_ÿÿÿÿÿ_Bieu4HTMT_KH TPCP vung TNB (03-1-2012)" xfId="5320"/>
    <cellStyle name="k_ÿÿÿÿÿ_KH TPCP vung TNB (03-1-2012)" xfId="5321"/>
    <cellStyle name="kh¸c_Bang Chi tieu" xfId="1148"/>
    <cellStyle name="khanh" xfId="1149"/>
    <cellStyle name="khanh 2" xfId="3488"/>
    <cellStyle name="khung" xfId="1150"/>
    <cellStyle name="Kiểm tra Ô" xfId="4138"/>
    <cellStyle name="kien1" xfId="4139"/>
    <cellStyle name="Ledger 17 x 11 in" xfId="1151"/>
    <cellStyle name="Ledger 17 x 11 in 2" xfId="1869"/>
    <cellStyle name="Ledger 17 x 11 in_DT12" xfId="3489"/>
    <cellStyle name="left" xfId="1870"/>
    <cellStyle name="Lien hypertexte" xfId="1152"/>
    <cellStyle name="Line" xfId="1871"/>
    <cellStyle name="Link Currency (0)" xfId="1153"/>
    <cellStyle name="Link Currency (0) 2" xfId="2497"/>
    <cellStyle name="Link Currency (0) 3" xfId="2498"/>
    <cellStyle name="Link Currency (0)_Thành phố-Nhu cau CCTL 2016" xfId="2499"/>
    <cellStyle name="Link Currency (2)" xfId="1154"/>
    <cellStyle name="Link Currency (2) 2" xfId="2500"/>
    <cellStyle name="Link Currency (2) 3" xfId="2501"/>
    <cellStyle name="Link Currency (2)_Thành phố-Nhu cau CCTL 2016" xfId="2502"/>
    <cellStyle name="Link Units (0)" xfId="1155"/>
    <cellStyle name="Link Units (0) 2" xfId="2503"/>
    <cellStyle name="Link Units (0) 3" xfId="2504"/>
    <cellStyle name="Link Units (0)_Thành phố-Nhu cau CCTL 2016" xfId="2505"/>
    <cellStyle name="Link Units (1)" xfId="1156"/>
    <cellStyle name="Link Units (1) 2" xfId="2506"/>
    <cellStyle name="Link Units (1) 3" xfId="2507"/>
    <cellStyle name="Link Units (1)_Thành phố-Nhu cau CCTL 2016" xfId="2508"/>
    <cellStyle name="Link Units (2)" xfId="1157"/>
    <cellStyle name="Link Units (2) 2" xfId="2509"/>
    <cellStyle name="Link Units (2) 3" xfId="2510"/>
    <cellStyle name="Link Units (2)_Thành phố-Nhu cau CCTL 2016" xfId="2511"/>
    <cellStyle name="Linked Cell 2" xfId="2512"/>
    <cellStyle name="Linked Cell 3" xfId="3260"/>
    <cellStyle name="Linked Cell 4" xfId="3261"/>
    <cellStyle name="Linked Cell 5" xfId="4140"/>
    <cellStyle name="Linked Cells" xfId="1158"/>
    <cellStyle name="Loai CBDT" xfId="2513"/>
    <cellStyle name="Loai CT" xfId="2514"/>
    <cellStyle name="Loai GD" xfId="2515"/>
    <cellStyle name="luc" xfId="1159"/>
    <cellStyle name="luc2" xfId="1160"/>
    <cellStyle name="Luong" xfId="1548"/>
    <cellStyle name="manhcuong" xfId="1161"/>
    <cellStyle name="MAU" xfId="1162"/>
    <cellStyle name="MAU 2" xfId="5322"/>
    <cellStyle name="Migliaia (0)_CALPREZZ" xfId="1163"/>
    <cellStyle name="Migliaia_ PESO ELETTR." xfId="1164"/>
    <cellStyle name="Millares [0]_Well Timing" xfId="1165"/>
    <cellStyle name="Millares_Well Timing" xfId="1166"/>
    <cellStyle name="Milliers [0]_      " xfId="1167"/>
    <cellStyle name="Milliers_      " xfId="1168"/>
    <cellStyle name="Môc" xfId="1169"/>
    <cellStyle name="Môc 2" xfId="2516"/>
    <cellStyle name="Môc 2 2" xfId="2517"/>
    <cellStyle name="Môc 2 2 2" xfId="3262"/>
    <cellStyle name="Môc 2 3" xfId="2518"/>
    <cellStyle name="Môc 2 3 2" xfId="3263"/>
    <cellStyle name="Môc 2 4" xfId="2519"/>
    <cellStyle name="Môc 2 4 2" xfId="3264"/>
    <cellStyle name="Môc 2 5" xfId="3265"/>
    <cellStyle name="Môc 3" xfId="2520"/>
    <cellStyle name="Môc 3 2" xfId="3266"/>
    <cellStyle name="Môc 4" xfId="2521"/>
    <cellStyle name="Môc 4 2" xfId="3267"/>
    <cellStyle name="Môc 5" xfId="2522"/>
    <cellStyle name="Môc 5 2" xfId="3268"/>
    <cellStyle name="Môc 6" xfId="3269"/>
    <cellStyle name="Model" xfId="1170"/>
    <cellStyle name="Model 2" xfId="4141"/>
    <cellStyle name="Model 2 2" xfId="4142"/>
    <cellStyle name="Model 2 3" xfId="4143"/>
    <cellStyle name="Model 3" xfId="4144"/>
    <cellStyle name="moi" xfId="1171"/>
    <cellStyle name="moi 2" xfId="2523"/>
    <cellStyle name="moi 3" xfId="2524"/>
    <cellStyle name="moi 4" xfId="4145"/>
    <cellStyle name="moi 5" xfId="4146"/>
    <cellStyle name="moi 6" xfId="4147"/>
    <cellStyle name="moi_160627 Dinh muc chi thuong xuyen 2017 -73% - 72-28 theo can doi cua TCT" xfId="3490"/>
    <cellStyle name="Mon?aire [0]_      " xfId="4148"/>
    <cellStyle name="Mon?aire_      " xfId="4149"/>
    <cellStyle name="Moneda [0]_Well Timing" xfId="1172"/>
    <cellStyle name="Moneda_Well Timing" xfId="1173"/>
    <cellStyle name="Monétaire [0]_      " xfId="1174"/>
    <cellStyle name="Monétaire_      " xfId="1175"/>
    <cellStyle name="n" xfId="1176"/>
    <cellStyle name="n 2" xfId="3491"/>
    <cellStyle name="n1" xfId="1177"/>
    <cellStyle name="Neutral 2" xfId="2525"/>
    <cellStyle name="Neutral 3" xfId="3270"/>
    <cellStyle name="Neutral 4" xfId="3271"/>
    <cellStyle name="Neutral 5" xfId="4150"/>
    <cellStyle name="New" xfId="1178"/>
    <cellStyle name="New Times Roman" xfId="1179"/>
    <cellStyle name="New Times Roman 2" xfId="3492"/>
    <cellStyle name="New Times Roman 3" xfId="4151"/>
    <cellStyle name="New Times Roman_160627 Dinh muc chi thuong xuyen 2017 -73% - 72-28 theo can doi cua TCT" xfId="3493"/>
    <cellStyle name="New_NHU CAU VA NGUON THUC HIEN CCTL CAP XA" xfId="2526"/>
    <cellStyle name="nga" xfId="1872"/>
    <cellStyle name="nga 2" xfId="3272"/>
    <cellStyle name="Nhấn1" xfId="4152"/>
    <cellStyle name="Nhấn2" xfId="4153"/>
    <cellStyle name="Nhấn3" xfId="4154"/>
    <cellStyle name="Nhấn4" xfId="4155"/>
    <cellStyle name="Nhấn5" xfId="4156"/>
    <cellStyle name="Nhấn6" xfId="4157"/>
    <cellStyle name="no dec" xfId="1180"/>
    <cellStyle name="ÑONVÒ" xfId="1181"/>
    <cellStyle name="ÑONVÒ 2" xfId="5323"/>
    <cellStyle name="Normal" xfId="0" builtinId="0"/>
    <cellStyle name="Normal - Style1" xfId="1182"/>
    <cellStyle name="Normal - Style1 2" xfId="2527"/>
    <cellStyle name="Normal - Style1 2 2" xfId="4158"/>
    <cellStyle name="Normal - Style1 2 3" xfId="4159"/>
    <cellStyle name="Normal - Style1 3" xfId="2528"/>
    <cellStyle name="Normal - Style1_Phụ lục trình thực hienj các chính sách" xfId="2529"/>
    <cellStyle name="Normal - 유형1" xfId="1183"/>
    <cellStyle name="Normal - 유형1 2" xfId="2530"/>
    <cellStyle name="Normal - 유형1 3" xfId="2531"/>
    <cellStyle name="Normal - 유형1_Thành phố-Nhu cau CCTL 2016" xfId="2532"/>
    <cellStyle name="Normal 10" xfId="1523"/>
    <cellStyle name="Normal 10 2" xfId="2533"/>
    <cellStyle name="Normal 10 2 2" xfId="5324"/>
    <cellStyle name="Normal 10 2 2 2" xfId="5325"/>
    <cellStyle name="Normal 10 3" xfId="3273"/>
    <cellStyle name="Normal 100" xfId="5326"/>
    <cellStyle name="Normal 100 2" xfId="5327"/>
    <cellStyle name="Normal 101" xfId="5328"/>
    <cellStyle name="Normal 102" xfId="5329"/>
    <cellStyle name="Normal 11" xfId="1525"/>
    <cellStyle name="Normal 11 2" xfId="2534"/>
    <cellStyle name="Normal 11 3" xfId="2535"/>
    <cellStyle name="Normal 11 3 2" xfId="2536"/>
    <cellStyle name="Normal 11 4" xfId="2537"/>
    <cellStyle name="Normal 11_Dự thảo Biểu UBND huyện.1" xfId="2538"/>
    <cellStyle name="Normal 12" xfId="1526"/>
    <cellStyle name="Normal 12 2" xfId="2539"/>
    <cellStyle name="Normal 12 3" xfId="2540"/>
    <cellStyle name="Normal 12 4" xfId="2541"/>
    <cellStyle name="Normal 13" xfId="1527"/>
    <cellStyle name="Normal 13 2" xfId="2542"/>
    <cellStyle name="Normal 130" xfId="3274"/>
    <cellStyle name="Normal 14" xfId="1528"/>
    <cellStyle name="Normal 14 2" xfId="3052"/>
    <cellStyle name="Normal 14_CTMTQG 2015" xfId="5330"/>
    <cellStyle name="Normal 15" xfId="1532"/>
    <cellStyle name="Normal 15 2" xfId="2180"/>
    <cellStyle name="Normal 16" xfId="1533"/>
    <cellStyle name="Normal 16 2" xfId="3043"/>
    <cellStyle name="Normal 17" xfId="1556"/>
    <cellStyle name="Normal 17 2" xfId="3275"/>
    <cellStyle name="Normal 18" xfId="1873"/>
    <cellStyle name="Normal 18 2" xfId="5331"/>
    <cellStyle name="Normal 18_CTMTQG 2015" xfId="5332"/>
    <cellStyle name="Normal 19" xfId="1874"/>
    <cellStyle name="Normal 2" xfId="1"/>
    <cellStyle name="Normal 2 10" xfId="3494"/>
    <cellStyle name="Normal 2 11" xfId="3495"/>
    <cellStyle name="Normal 2 12" xfId="3496"/>
    <cellStyle name="Normal 2 13" xfId="3735"/>
    <cellStyle name="Normal 2 13 2" xfId="3738"/>
    <cellStyle name="Normal 2 14" xfId="4160"/>
    <cellStyle name="Normal 2 14 2" xfId="5333"/>
    <cellStyle name="Normal 2 15" xfId="4161"/>
    <cellStyle name="Normal 2 16" xfId="5334"/>
    <cellStyle name="Normal 2 17" xfId="5335"/>
    <cellStyle name="Normal 2 18" xfId="5336"/>
    <cellStyle name="Normal 2 19" xfId="5337"/>
    <cellStyle name="Normal 2 2" xfId="1184"/>
    <cellStyle name="Normal 2 2 2" xfId="1875"/>
    <cellStyle name="Normal 2 2 2 2" xfId="4162"/>
    <cellStyle name="Normal 2 2 2 2 2" xfId="4163"/>
    <cellStyle name="Normal 2 2 2_A160621 Dia phuong bao cao" xfId="4164"/>
    <cellStyle name="Normal 2 2 3" xfId="2543"/>
    <cellStyle name="Normal 2 2 4" xfId="3045"/>
    <cellStyle name="Normal 2 2 4 2" xfId="5338"/>
    <cellStyle name="Normal 2 2 4 3" xfId="5339"/>
    <cellStyle name="Normal 2 2_160505 BIEU CHI CÂN ĐÓI NSDP TREN DAU DAN" xfId="5340"/>
    <cellStyle name="Normal 2 20" xfId="5341"/>
    <cellStyle name="Normal 2 21" xfId="5342"/>
    <cellStyle name="Normal 2 22" xfId="5343"/>
    <cellStyle name="Normal 2 23" xfId="5344"/>
    <cellStyle name="Normal 2 24" xfId="5345"/>
    <cellStyle name="Normal 2 25" xfId="5346"/>
    <cellStyle name="Normal 2 26" xfId="5347"/>
    <cellStyle name="Normal 2 3" xfId="1185"/>
    <cellStyle name="Normal 2 3 2" xfId="1876"/>
    <cellStyle name="Normal 2 3 2 2" xfId="4165"/>
    <cellStyle name="Normal 2 3 2 2 2" xfId="4166"/>
    <cellStyle name="Normal 2 3 2 2 3" xfId="4167"/>
    <cellStyle name="Normal 2 3 2 3" xfId="4168"/>
    <cellStyle name="Normal 2 3 3" xfId="3497"/>
    <cellStyle name="Normal 2 3 4" xfId="4169"/>
    <cellStyle name="Normal 2 3 8" xfId="5348"/>
    <cellStyle name="Normal 2 3_160505 BIEU CHI CÂN ĐÓI NSDP TREN DAU DAN" xfId="5349"/>
    <cellStyle name="Normal 2 32" xfId="5350"/>
    <cellStyle name="Normal 2 4" xfId="1186"/>
    <cellStyle name="Normal 2 4 2" xfId="4170"/>
    <cellStyle name="Normal 2 4 3" xfId="4171"/>
    <cellStyle name="Normal 2 5" xfId="1530"/>
    <cellStyle name="Normal 2 5 2" xfId="3733"/>
    <cellStyle name="Normal 2 5 3" xfId="4172"/>
    <cellStyle name="Normal 2 6" xfId="2544"/>
    <cellStyle name="Normal 2 6 2" xfId="4173"/>
    <cellStyle name="Normal 2 6 3" xfId="4174"/>
    <cellStyle name="Normal 2 7" xfId="2545"/>
    <cellStyle name="Normal 2 7 2" xfId="4175"/>
    <cellStyle name="Normal 2 7 3" xfId="4176"/>
    <cellStyle name="Normal 2 8" xfId="3498"/>
    <cellStyle name="Normal 2 9" xfId="3499"/>
    <cellStyle name="Normal 2_1- DT8a+DT8b-lam DT2014" xfId="1877"/>
    <cellStyle name="Normal 20" xfId="1878"/>
    <cellStyle name="Normal 20 2" xfId="4177"/>
    <cellStyle name="Normal 21" xfId="1879"/>
    <cellStyle name="Normal 21 2" xfId="4178"/>
    <cellStyle name="Normal 22" xfId="1880"/>
    <cellStyle name="Normal 22 2" xfId="4179"/>
    <cellStyle name="Normal 22_160715 Mau bieu du toan vong I nam 2017" xfId="5351"/>
    <cellStyle name="Normal 23" xfId="1881"/>
    <cellStyle name="Normal 24" xfId="2179"/>
    <cellStyle name="Normal 24 2" xfId="3276"/>
    <cellStyle name="Normal 25" xfId="1882"/>
    <cellStyle name="Normal 25 2" xfId="4180"/>
    <cellStyle name="Normal 26" xfId="1883"/>
    <cellStyle name="Normal 26 2" xfId="4181"/>
    <cellStyle name="Normal 27" xfId="1884"/>
    <cellStyle name="Normal 27 2" xfId="4182"/>
    <cellStyle name="Normal 28" xfId="3044"/>
    <cellStyle name="Normal 28 2" xfId="3277"/>
    <cellStyle name="Normal 28 3" xfId="4183"/>
    <cellStyle name="Normal 28 4" xfId="5352"/>
    <cellStyle name="Normal 28 5" xfId="5353"/>
    <cellStyle name="Normal 28_160623 so kiem tra" xfId="3500"/>
    <cellStyle name="Normal 29" xfId="3048"/>
    <cellStyle name="Normal 29 2" xfId="3278"/>
    <cellStyle name="Normal 29_160623 so kiem tra" xfId="3501"/>
    <cellStyle name="Normal 3" xfId="1187"/>
    <cellStyle name="Normal 3 10" xfId="4184"/>
    <cellStyle name="Normal 3 11" xfId="4185"/>
    <cellStyle name="Normal 3 2" xfId="1885"/>
    <cellStyle name="Normal 3 2 2" xfId="3279"/>
    <cellStyle name="Normal 3 2 2 2" xfId="4186"/>
    <cellStyle name="Normal 3 2 2 3" xfId="4187"/>
    <cellStyle name="Normal 3 2 3" xfId="3280"/>
    <cellStyle name="Normal 3 2 3 2" xfId="3502"/>
    <cellStyle name="Normal 3 2 4" xfId="3281"/>
    <cellStyle name="Normal 3 2 5" xfId="4188"/>
    <cellStyle name="Normal 3 2_160505 BIEU CHI CÂN ĐÓI NSDP TREN DAU DAN" xfId="5354"/>
    <cellStyle name="Normal 3 3" xfId="2546"/>
    <cellStyle name="Normal 3 3 2" xfId="4189"/>
    <cellStyle name="Normal 3 3 2 2" xfId="4190"/>
    <cellStyle name="Normal 3 3 2 3" xfId="4191"/>
    <cellStyle name="Normal 3 3 3" xfId="4192"/>
    <cellStyle name="Normal 3 4" xfId="3282"/>
    <cellStyle name="Normal 3 4 2" xfId="1886"/>
    <cellStyle name="Normal 3 4 3" xfId="4193"/>
    <cellStyle name="Normal 3 4_160623 so kiem tra" xfId="3503"/>
    <cellStyle name="Normal 3 5" xfId="3504"/>
    <cellStyle name="Normal 3 6" xfId="3505"/>
    <cellStyle name="Normal 3 7" xfId="3506"/>
    <cellStyle name="Normal 3 8" xfId="1887"/>
    <cellStyle name="Normal 3 9" xfId="4194"/>
    <cellStyle name="Normal 3_131114- Bieu giao du toan CTMTQG 2014 giao" xfId="3283"/>
    <cellStyle name="Normal 30" xfId="1888"/>
    <cellStyle name="Normal 31" xfId="1889"/>
    <cellStyle name="Normal 32" xfId="3049"/>
    <cellStyle name="Normal 32 2" xfId="3284"/>
    <cellStyle name="Normal 33" xfId="3050"/>
    <cellStyle name="Normal 33 2" xfId="3051"/>
    <cellStyle name="Normal 34" xfId="1890"/>
    <cellStyle name="Normal 35" xfId="1891"/>
    <cellStyle name="Normal 36" xfId="3285"/>
    <cellStyle name="Normal 37" xfId="1892"/>
    <cellStyle name="Normal 38" xfId="1893"/>
    <cellStyle name="Normal 39" xfId="2547"/>
    <cellStyle name="Normal 4" xfId="1188"/>
    <cellStyle name="Normal 4 2" xfId="1894"/>
    <cellStyle name="Normal 4 2 2" xfId="2548"/>
    <cellStyle name="Normal 4 2 3" xfId="4195"/>
    <cellStyle name="Normal 4 2 4" xfId="4196"/>
    <cellStyle name="Normal 4 3" xfId="1895"/>
    <cellStyle name="Normal 4 3 2" xfId="2549"/>
    <cellStyle name="Normal 4 3_2. Cac chinh sach an sinh DT2012, XD DT2013 (Q.H)" xfId="2550"/>
    <cellStyle name="Normal 4 4" xfId="2551"/>
    <cellStyle name="Normal 4 4 2" xfId="4197"/>
    <cellStyle name="Normal 4 5" xfId="3507"/>
    <cellStyle name="Normal 4 6" xfId="3508"/>
    <cellStyle name="Normal 4 7" xfId="4198"/>
    <cellStyle name="Normal 4 8" xfId="4199"/>
    <cellStyle name="Normal 4_130114 Tong hop DT 2013 - HDND thong qua" xfId="1896"/>
    <cellStyle name="Normal 40" xfId="3286"/>
    <cellStyle name="Normal 41" xfId="1897"/>
    <cellStyle name="Normal 42" xfId="1898"/>
    <cellStyle name="Normal 42 2" xfId="5355"/>
    <cellStyle name="Normal 43" xfId="3287"/>
    <cellStyle name="Normal 43 2" xfId="3740"/>
    <cellStyle name="Normal 44" xfId="3509"/>
    <cellStyle name="Normal 45" xfId="1899"/>
    <cellStyle name="Normal 46" xfId="1900"/>
    <cellStyle name="Normal 46 3" xfId="3288"/>
    <cellStyle name="Normal 47" xfId="1901"/>
    <cellStyle name="Normal 48" xfId="1902"/>
    <cellStyle name="Normal 49" xfId="1903"/>
    <cellStyle name="Normal 5" xfId="1189"/>
    <cellStyle name="Normal 5 2" xfId="1904"/>
    <cellStyle name="Normal 5 2 2" xfId="2552"/>
    <cellStyle name="Normal 5 2 3" xfId="4200"/>
    <cellStyle name="Normal 5 3" xfId="1905"/>
    <cellStyle name="Normal 5 3 2" xfId="4201"/>
    <cellStyle name="Normal 5 3 3" xfId="4202"/>
    <cellStyle name="Normal 5 4" xfId="2553"/>
    <cellStyle name="Normal 5 4 2" xfId="4203"/>
    <cellStyle name="Normal 5 5" xfId="3510"/>
    <cellStyle name="Normal 5 6" xfId="3511"/>
    <cellStyle name="Normal 5 7" xfId="4204"/>
    <cellStyle name="Normal 5 8" xfId="4205"/>
    <cellStyle name="Normal 5 9" xfId="4206"/>
    <cellStyle name="Normal 5_160505 BIEU CHI CÂN ĐÓI NSDP TREN DAU DAN" xfId="5356"/>
    <cellStyle name="Normal 50" xfId="3512"/>
    <cellStyle name="Normal 51" xfId="3513"/>
    <cellStyle name="Normal 52" xfId="3514"/>
    <cellStyle name="Normal 53" xfId="3515"/>
    <cellStyle name="Normal 54" xfId="3516"/>
    <cellStyle name="Normal 55" xfId="3517"/>
    <cellStyle name="Normal 56" xfId="3518"/>
    <cellStyle name="Normal 57" xfId="3519"/>
    <cellStyle name="Normal 58" xfId="3520"/>
    <cellStyle name="Normal 59" xfId="3521"/>
    <cellStyle name="Normal 6" xfId="1190"/>
    <cellStyle name="Normal 6 2" xfId="1906"/>
    <cellStyle name="Normal 6 2 2" xfId="2554"/>
    <cellStyle name="Normal 6 2 3" xfId="4207"/>
    <cellStyle name="Normal 6 3" xfId="2555"/>
    <cellStyle name="Normal 6 4" xfId="4208"/>
    <cellStyle name="Normal 6_131021 TDT VON DAU TU 2014 (CT MTQG) GUI TONG HOP" xfId="1907"/>
    <cellStyle name="Normal 60" xfId="3522"/>
    <cellStyle name="Normal 61" xfId="3523"/>
    <cellStyle name="Normal 62" xfId="3524"/>
    <cellStyle name="Normal 63" xfId="3525"/>
    <cellStyle name="Normal 64" xfId="3526"/>
    <cellStyle name="Normal 65" xfId="3527"/>
    <cellStyle name="Normal 66" xfId="3528"/>
    <cellStyle name="Normal 67" xfId="3529"/>
    <cellStyle name="Normal 68" xfId="3530"/>
    <cellStyle name="Normal 69" xfId="3531"/>
    <cellStyle name="Normal 7" xfId="1517"/>
    <cellStyle name="Normal 7 2" xfId="1908"/>
    <cellStyle name="Normal 7 2 2" xfId="4209"/>
    <cellStyle name="Normal 7 2 3" xfId="4210"/>
    <cellStyle name="Normal 7 3" xfId="2556"/>
    <cellStyle name="Normal 7 4" xfId="4211"/>
    <cellStyle name="Normal 7 5" xfId="4212"/>
    <cellStyle name="Normal 7 6" xfId="4213"/>
    <cellStyle name="Normal 7_!1 1 bao cao giao KH ve HTCMT vung TNB   12-12-2011" xfId="5357"/>
    <cellStyle name="Normal 70" xfId="3532"/>
    <cellStyle name="Normal 71" xfId="3533"/>
    <cellStyle name="Normal 72" xfId="3534"/>
    <cellStyle name="Normal 73" xfId="3535"/>
    <cellStyle name="Normal 74" xfId="3536"/>
    <cellStyle name="Normal 75" xfId="3537"/>
    <cellStyle name="Normal 76" xfId="3538"/>
    <cellStyle name="Normal 77" xfId="3539"/>
    <cellStyle name="Normal 78" xfId="3540"/>
    <cellStyle name="Normal 79" xfId="3541"/>
    <cellStyle name="Normal 8" xfId="1191"/>
    <cellStyle name="Normal 8 2" xfId="2557"/>
    <cellStyle name="Normal 8 2 2" xfId="4214"/>
    <cellStyle name="Normal 8 2 3" xfId="4215"/>
    <cellStyle name="Normal 8 3" xfId="2558"/>
    <cellStyle name="Normal 8 4" xfId="4216"/>
    <cellStyle name="Normal 8 5" xfId="4217"/>
    <cellStyle name="Normal 8_160627 Dinh muc chi thuong xuyen 2017 -73% - 72-28 theo can doi cua TCT" xfId="3542"/>
    <cellStyle name="Normal 80" xfId="3543"/>
    <cellStyle name="Normal 81" xfId="3544"/>
    <cellStyle name="Normal 82" xfId="3545"/>
    <cellStyle name="Normal 83" xfId="3546"/>
    <cellStyle name="Normal 84" xfId="3547"/>
    <cellStyle name="Normal 85" xfId="3548"/>
    <cellStyle name="Normal 86" xfId="3549"/>
    <cellStyle name="Normal 87" xfId="3550"/>
    <cellStyle name="Normal 88" xfId="3551"/>
    <cellStyle name="Normal 89" xfId="3552"/>
    <cellStyle name="Normal 9" xfId="1521"/>
    <cellStyle name="Normal 9 2" xfId="2559"/>
    <cellStyle name="Normal 9 3" xfId="4218"/>
    <cellStyle name="Normal 9 4" xfId="4219"/>
    <cellStyle name="Normal 9_160627 Dinh muc chi thuong xuyen 2017 -73% - 72-28 theo can doi cua TCT" xfId="3553"/>
    <cellStyle name="Normal 90" xfId="3554"/>
    <cellStyle name="Normal 91" xfId="3555"/>
    <cellStyle name="Normal 91 2" xfId="5358"/>
    <cellStyle name="Normal 92" xfId="3718"/>
    <cellStyle name="Normal 92 10" xfId="4466"/>
    <cellStyle name="Normal 92 11" xfId="4467"/>
    <cellStyle name="Normal 92 2" xfId="3734"/>
    <cellStyle name="Normal 92 3" xfId="4464"/>
    <cellStyle name="Normal 92 4" xfId="4468"/>
    <cellStyle name="Normal 92 5" xfId="4469"/>
    <cellStyle name="Normal 92 6" xfId="4470"/>
    <cellStyle name="Normal 92 7" xfId="4471"/>
    <cellStyle name="Normal 92 8" xfId="4472"/>
    <cellStyle name="Normal 92 9" xfId="4473"/>
    <cellStyle name="Normal 93" xfId="3737"/>
    <cellStyle name="Normal 93 2" xfId="5359"/>
    <cellStyle name="Normal 94" xfId="4220"/>
    <cellStyle name="Normal 95" xfId="4221"/>
    <cellStyle name="Normal 96" xfId="4222"/>
    <cellStyle name="Normal 96 2" xfId="6193"/>
    <cellStyle name="Normal 97" xfId="4223"/>
    <cellStyle name="Normal 98" xfId="4224"/>
    <cellStyle name="Normal 99" xfId="4474"/>
    <cellStyle name="Normal 99 2" xfId="5360"/>
    <cellStyle name="Normal_050120 Giai trinh QT nam 2003" xfId="3062"/>
    <cellStyle name="Normal_050120 Giai trinh QT nam 2003 2" xfId="3741"/>
    <cellStyle name="Normal_Sheet1" xfId="3063"/>
    <cellStyle name="Normal_Tổng hợp tiền điện hộ nghèo, hộ CSXH gui bo" xfId="1520"/>
    <cellStyle name="Normal1" xfId="1192"/>
    <cellStyle name="Normal1 2" xfId="3556"/>
    <cellStyle name="Normal8" xfId="1909"/>
    <cellStyle name="Normale_ PESO ELETTR." xfId="1193"/>
    <cellStyle name="Normalny_Cennik obowiazuje od 06-08-2001 r (1)" xfId="1194"/>
    <cellStyle name="Note 2" xfId="2560"/>
    <cellStyle name="Note 2 2" xfId="3289"/>
    <cellStyle name="Note 2 3" xfId="4225"/>
    <cellStyle name="Note 3" xfId="3290"/>
    <cellStyle name="Note 3 2" xfId="4226"/>
    <cellStyle name="Note 3 3" xfId="4227"/>
    <cellStyle name="Note 4" xfId="3291"/>
    <cellStyle name="Note 4 2" xfId="4228"/>
    <cellStyle name="Note 5" xfId="4229"/>
    <cellStyle name="NWM" xfId="1195"/>
    <cellStyle name="Ô Được nối kết" xfId="4230"/>
    <cellStyle name="Ò_x000d_Normal_123569" xfId="1910"/>
    <cellStyle name="Œ…‹æØ‚è [0.00]_        " xfId="3727"/>
    <cellStyle name="Œ…‹æØ‚è_        " xfId="3728"/>
    <cellStyle name="oft Excel]_x000a__x000a_Comment=open=/f ‚ðw’è‚·‚é‚ÆAƒ†[ƒU[’è‹`ŠÖ”‚ðŠÖ”“\‚è•t‚¯‚Ìˆê——‚É“o˜^‚·‚é‚±‚Æ‚ª‚Å‚«‚Ü‚·B_x000a__x000a_Maximized" xfId="1196"/>
    <cellStyle name="oft Excel]_x000a__x000a_Comment=open=/f ‚ðŽw’è‚·‚é‚ÆAƒ†[ƒU[’è‹`ŠÖ”‚ðŠÖ”“\‚è•t‚¯‚Ìˆê——‚É“o˜^‚·‚é‚±‚Æ‚ª‚Å‚«‚Ü‚·B_x000a__x000a_Maximized" xfId="1197"/>
    <cellStyle name="oft Excel]_x000a__x000a_Comment=The open=/f lines load custom functions into the Paste Function list._x000a__x000a_Maximized=2_x000a__x000a_Basics=1_x000a__x000a_A" xfId="1198"/>
    <cellStyle name="oft Excel]_x000a__x000a_Comment=The open=/f lines load custom functions into the Paste Function list._x000a__x000a_Maximized=3_x000a__x000a_Basics=1_x000a__x000a_A" xfId="1199"/>
    <cellStyle name="oft Excel]_x000d__x000a_Comment=open=/f ‚ðw’è‚·‚é‚ÆAƒ†[ƒU[’è‹`ŠÖ”‚ðŠÖ”“\‚è•t‚¯‚Ìˆê——‚É“o˜^‚·‚é‚±‚Æ‚ª‚Å‚«‚Ü‚·B_x000d__x000a_Maximized" xfId="1911"/>
    <cellStyle name="oft Excel]_x000d__x000a_Comment=open=/f ‚ðŽw’è‚·‚é‚ÆAƒ†[ƒU[’è‹`ŠÖ”‚ðŠÖ”“\‚è•t‚¯‚Ìˆê——‚É“o˜^‚·‚é‚±‚Æ‚ª‚Å‚«‚Ü‚·B_x000d__x000a_Maximized" xfId="1912"/>
    <cellStyle name="oft Excel]_x000d__x000a_Comment=open=/f ‚ðŽw’è‚·‚é‚ÆAƒ†[ƒU[’è‹`ŠÖ”‚ðŠÖ”“\‚è•t‚¯‚Ìˆê——‚É“o˜^‚·‚é‚±‚Æ‚ª‚Å‚«‚Ü‚·B_x000d__x000a_Maximized 2" xfId="3557"/>
    <cellStyle name="oft Excel]_x000d__x000a_Comment=open=/f ‚ðŽw’è‚·‚é‚ÆAƒ†[ƒU[’è‹`ŠÖ”‚ðŠÖ”“\‚è•t‚¯‚Ìˆê——‚É“o˜^‚·‚é‚±‚Æ‚ª‚Å‚«‚Ü‚·B_x000d__x000a_Maximized 3" xfId="4231"/>
    <cellStyle name="oft Excel]_x000d__x000a_Comment=open=/f ‚ðŽw’è‚·‚é‚ÆAƒ†[ƒU[’è‹`ŠÖ”‚ðŠÖ”“\‚è•t‚¯‚Ìˆê——‚É“o˜^‚·‚é‚±‚Æ‚ª‚Å‚«‚Ü‚·B_x000d__x000a_Maximized_160627 Dinh muc chi thuong xuyen 2017 -73% - 72-28 theo can doi cua TCT" xfId="3558"/>
    <cellStyle name="oft Excel]_x000d__x000a_Comment=The open=/f lines load custom functions into the Paste Function list._x000d__x000a_Maximized=2_x000d__x000a_Basics=1_x000d__x000a_A" xfId="1549"/>
    <cellStyle name="oft Excel]_x000d__x000a_Comment=The open=/f lines load custom functions into the Paste Function list._x000d__x000a_Maximized=3_x000d__x000a_Basics=1_x000d__x000a_A" xfId="1550"/>
    <cellStyle name="oft Excel]_x000d__x000a_Comment=The open=/f lines load custom functions into the Paste Function list._x000d__x000a_Maximized=3_x000d__x000a_Basics=1_x000d__x000a_A 2" xfId="3292"/>
    <cellStyle name="omma [0]_Mktg Prog" xfId="1200"/>
    <cellStyle name="ormal_Sheet1_1" xfId="1201"/>
    <cellStyle name="Output 2" xfId="2561"/>
    <cellStyle name="Output 2 2" xfId="3293"/>
    <cellStyle name="Output 3" xfId="3294"/>
    <cellStyle name="Output 4" xfId="3295"/>
    <cellStyle name="Output 5" xfId="4232"/>
    <cellStyle name="p" xfId="1913"/>
    <cellStyle name="p 2" xfId="3296"/>
    <cellStyle name="Pattern" xfId="1202"/>
    <cellStyle name="Pattern 2" xfId="2562"/>
    <cellStyle name="Pattern 3" xfId="2563"/>
    <cellStyle name="Pattern_Thành phố-Nhu cau CCTL 2016" xfId="2564"/>
    <cellStyle name="per.style" xfId="1203"/>
    <cellStyle name="per.style 2" xfId="2565"/>
    <cellStyle name="per.style 3" xfId="4233"/>
    <cellStyle name="per.style_160627 Dinh muc chi thuong xuyen 2017 -73% - 72-28 theo can doi cua TCT" xfId="3559"/>
    <cellStyle name="Percent [0]" xfId="1204"/>
    <cellStyle name="Percent [0] 2" xfId="2566"/>
    <cellStyle name="Percent [0] 3" xfId="2567"/>
    <cellStyle name="Percent [0] 4" xfId="4234"/>
    <cellStyle name="Percent [0] 5" xfId="4235"/>
    <cellStyle name="Percent [0]_Thành phố-Nhu cau CCTL 2016" xfId="2568"/>
    <cellStyle name="Percent [00]" xfId="1205"/>
    <cellStyle name="Percent [00] 2" xfId="2569"/>
    <cellStyle name="Percent [00] 3" xfId="2570"/>
    <cellStyle name="Percent [00] 4" xfId="4236"/>
    <cellStyle name="Percent [00] 5" xfId="4237"/>
    <cellStyle name="Percent [00]_Thành phố-Nhu cau CCTL 2016" xfId="2571"/>
    <cellStyle name="Percent [2]" xfId="1206"/>
    <cellStyle name="Percent [2] 2" xfId="2572"/>
    <cellStyle name="Percent [2] 3" xfId="4238"/>
    <cellStyle name="Percent 10" xfId="1914"/>
    <cellStyle name="Percent 11" xfId="4239"/>
    <cellStyle name="Percent 12" xfId="4240"/>
    <cellStyle name="Percent 13" xfId="4241"/>
    <cellStyle name="Percent 14" xfId="5361"/>
    <cellStyle name="Percent 15" xfId="5362"/>
    <cellStyle name="Percent 2" xfId="1518"/>
    <cellStyle name="Percent 2 2" xfId="1915"/>
    <cellStyle name="Percent 2 2 2" xfId="4242"/>
    <cellStyle name="Percent 2 2 3" xfId="4243"/>
    <cellStyle name="Percent 2 3" xfId="3297"/>
    <cellStyle name="Percent 2 3 2" xfId="4244"/>
    <cellStyle name="Percent 2 3 2 2" xfId="4245"/>
    <cellStyle name="Percent 2 3 2 3" xfId="4246"/>
    <cellStyle name="Percent 2 3 3" xfId="4247"/>
    <cellStyle name="Percent 2 4" xfId="3298"/>
    <cellStyle name="Percent 2 5" xfId="3560"/>
    <cellStyle name="Percent 2 6" xfId="4248"/>
    <cellStyle name="Percent 2_BBTL Hung Yen" xfId="3561"/>
    <cellStyle name="Percent 3" xfId="1522"/>
    <cellStyle name="Percent 3 2" xfId="3299"/>
    <cellStyle name="Percent 3 2 2" xfId="4249"/>
    <cellStyle name="Percent 3 3" xfId="3300"/>
    <cellStyle name="Percent 3 4" xfId="3301"/>
    <cellStyle name="Percent 4" xfId="3562"/>
    <cellStyle name="Percent 4 2" xfId="4250"/>
    <cellStyle name="Percent 5" xfId="3563"/>
    <cellStyle name="Percent 5 2" xfId="4251"/>
    <cellStyle name="Percent 6" xfId="1916"/>
    <cellStyle name="Percent 7" xfId="3564"/>
    <cellStyle name="Percent 7 2" xfId="4252"/>
    <cellStyle name="Percent 8" xfId="3565"/>
    <cellStyle name="Percent 9" xfId="3566"/>
    <cellStyle name="PERCENTAGE" xfId="1207"/>
    <cellStyle name="PERCENTAGE 2" xfId="5363"/>
    <cellStyle name="Phong" xfId="1208"/>
    <cellStyle name="PrePop Currency (0)" xfId="1209"/>
    <cellStyle name="PrePop Currency (0) 2" xfId="2573"/>
    <cellStyle name="PrePop Currency (0) 3" xfId="2574"/>
    <cellStyle name="PrePop Currency (0)_Thành phố-Nhu cau CCTL 2016" xfId="2575"/>
    <cellStyle name="PrePop Currency (2)" xfId="1210"/>
    <cellStyle name="PrePop Currency (2) 2" xfId="2576"/>
    <cellStyle name="PrePop Currency (2) 3" xfId="2577"/>
    <cellStyle name="PrePop Currency (2)_Thành phố-Nhu cau CCTL 2016" xfId="2578"/>
    <cellStyle name="PrePop Units (0)" xfId="1211"/>
    <cellStyle name="PrePop Units (0) 2" xfId="2579"/>
    <cellStyle name="PrePop Units (0) 3" xfId="2580"/>
    <cellStyle name="PrePop Units (0)_Thành phố-Nhu cau CCTL 2016" xfId="2581"/>
    <cellStyle name="PrePop Units (1)" xfId="1212"/>
    <cellStyle name="PrePop Units (1) 2" xfId="2582"/>
    <cellStyle name="PrePop Units (1) 3" xfId="2583"/>
    <cellStyle name="PrePop Units (1)_Thành phố-Nhu cau CCTL 2016" xfId="2584"/>
    <cellStyle name="PrePop Units (2)" xfId="1213"/>
    <cellStyle name="PrePop Units (2) 2" xfId="2585"/>
    <cellStyle name="PrePop Units (2) 3" xfId="2586"/>
    <cellStyle name="PrePop Units (2)_Thành phố-Nhu cau CCTL 2016" xfId="2587"/>
    <cellStyle name="pricing" xfId="1214"/>
    <cellStyle name="pricing 2" xfId="2588"/>
    <cellStyle name="pricing 3" xfId="2589"/>
    <cellStyle name="pricing_Thành phố-Nhu cau CCTL 2016" xfId="2590"/>
    <cellStyle name="PSChar" xfId="1215"/>
    <cellStyle name="PSHeading" xfId="1216"/>
    <cellStyle name="QG" xfId="2591"/>
    <cellStyle name="QG 2" xfId="2592"/>
    <cellStyle name="QUANG" xfId="2593"/>
    <cellStyle name="QUANG 2" xfId="2594"/>
    <cellStyle name="Quantity" xfId="1217"/>
    <cellStyle name="regstoresfromspecstores" xfId="1218"/>
    <cellStyle name="RevList" xfId="1219"/>
    <cellStyle name="rlink_tiªn l­în_x001b_Hyperlink_TONG HOP KINH PHI" xfId="1917"/>
    <cellStyle name="rmal_ADAdot" xfId="1918"/>
    <cellStyle name="s" xfId="1220"/>
    <cellStyle name="S—_x0008_" xfId="1221"/>
    <cellStyle name="s 10" xfId="3302"/>
    <cellStyle name="s 2" xfId="2595"/>
    <cellStyle name="S—_x0008_ 2" xfId="2596"/>
    <cellStyle name="s 2 2" xfId="3303"/>
    <cellStyle name="s 2 3" xfId="3304"/>
    <cellStyle name="s 2 4" xfId="3305"/>
    <cellStyle name="s 2 5" xfId="3306"/>
    <cellStyle name="s 3" xfId="2597"/>
    <cellStyle name="S—_x0008_ 3" xfId="2598"/>
    <cellStyle name="s 3 2" xfId="3307"/>
    <cellStyle name="s 3 3" xfId="3308"/>
    <cellStyle name="s 3 4" xfId="3309"/>
    <cellStyle name="s 3 5" xfId="3310"/>
    <cellStyle name="s 4" xfId="2599"/>
    <cellStyle name="s 4 2" xfId="3311"/>
    <cellStyle name="s 5" xfId="2600"/>
    <cellStyle name="s 5 2" xfId="3312"/>
    <cellStyle name="s 6" xfId="2601"/>
    <cellStyle name="s 6 2" xfId="3313"/>
    <cellStyle name="s 7" xfId="3314"/>
    <cellStyle name="s 8" xfId="3315"/>
    <cellStyle name="s 9" xfId="3316"/>
    <cellStyle name="s]_x000a__x000a_spooler=yes_x000a__x000a_load=_x000a__x000a_Beep=yes_x000a__x000a_NullPort=None_x000a__x000a_BorderWidth=3_x000a__x000a_CursorBlinkRate=1200_x000a__x000a_DoubleClickSpeed=452_x000a__x000a_Programs=co" xfId="1222"/>
    <cellStyle name="s]_x000d__x000a_spooler=yes_x000d__x000a_load=_x000d__x000a_Beep=yes_x000d__x000a_NullPort=None_x000d__x000a_BorderWidth=3_x000d__x000a_CursorBlinkRate=1200_x000d__x000a_DoubleClickSpeed=452_x000d__x000a_Programs=co" xfId="1551"/>
    <cellStyle name="s]_x000d__x000a_spooler=yes_x000d__x000a_load=_x000d__x000a_Beep=yes_x000d__x000a_NullPort=None_x000d__x000a_BorderWidth=3_x000d__x000a_CursorBlinkRate=1200_x000d__x000a_DoubleClickSpeed=452_x000d__x000a_Programs=co 2" xfId="3317"/>
    <cellStyle name="S—_x0008__160505 BIEU CHI CÂN ĐÓI NSDP TREN DAU DAN" xfId="6194"/>
    <cellStyle name="s1" xfId="1223"/>
    <cellStyle name="s1 2" xfId="2602"/>
    <cellStyle name="s1 2 2" xfId="3318"/>
    <cellStyle name="s1 3" xfId="2603"/>
    <cellStyle name="s1 3 2" xfId="3319"/>
    <cellStyle name="s1 4" xfId="2604"/>
    <cellStyle name="s1 4 2" xfId="3320"/>
    <cellStyle name="s1 5" xfId="3321"/>
    <cellStyle name="SAPBEXaggData" xfId="1224"/>
    <cellStyle name="SAPBEXaggData 2" xfId="3567"/>
    <cellStyle name="SAPBEXaggData 3" xfId="4253"/>
    <cellStyle name="SAPBEXaggData_160627 Dinh muc chi thuong xuyen 2017 -73% - 72-28 theo can doi cua TCT" xfId="3568"/>
    <cellStyle name="SAPBEXaggDataEmph" xfId="1225"/>
    <cellStyle name="SAPBEXaggDataEmph 2" xfId="3569"/>
    <cellStyle name="SAPBEXaggDataEmph 3" xfId="4254"/>
    <cellStyle name="SAPBEXaggDataEmph_160627 Dinh muc chi thuong xuyen 2017 -73% - 72-28 theo can doi cua TCT" xfId="3570"/>
    <cellStyle name="SAPBEXaggItem" xfId="1226"/>
    <cellStyle name="SAPBEXaggItem 2" xfId="3571"/>
    <cellStyle name="SAPBEXaggItem 3" xfId="4255"/>
    <cellStyle name="SAPBEXaggItem_160627 Dinh muc chi thuong xuyen 2017 -73% - 72-28 theo can doi cua TCT" xfId="3572"/>
    <cellStyle name="SAPBEXchaText" xfId="1227"/>
    <cellStyle name="SAPBEXchaText 2" xfId="3573"/>
    <cellStyle name="SAPBEXchaText 3" xfId="4256"/>
    <cellStyle name="SAPBEXchaText_160627 Dinh muc chi thuong xuyen 2017 -73% - 72-28 theo can doi cua TCT" xfId="3574"/>
    <cellStyle name="SAPBEXexcBad7" xfId="1228"/>
    <cellStyle name="SAPBEXexcBad7 2" xfId="3575"/>
    <cellStyle name="SAPBEXexcBad7 3" xfId="4257"/>
    <cellStyle name="SAPBEXexcBad7_160627 Dinh muc chi thuong xuyen 2017 -73% - 72-28 theo can doi cua TCT" xfId="3576"/>
    <cellStyle name="SAPBEXexcBad8" xfId="1229"/>
    <cellStyle name="SAPBEXexcBad8 2" xfId="3577"/>
    <cellStyle name="SAPBEXexcBad8 3" xfId="4258"/>
    <cellStyle name="SAPBEXexcBad8_160627 Dinh muc chi thuong xuyen 2017 -73% - 72-28 theo can doi cua TCT" xfId="3578"/>
    <cellStyle name="SAPBEXexcBad9" xfId="1230"/>
    <cellStyle name="SAPBEXexcBad9 2" xfId="3579"/>
    <cellStyle name="SAPBEXexcBad9 3" xfId="4259"/>
    <cellStyle name="SAPBEXexcBad9_160627 Dinh muc chi thuong xuyen 2017 -73% - 72-28 theo can doi cua TCT" xfId="3580"/>
    <cellStyle name="SAPBEXexcCritical4" xfId="1231"/>
    <cellStyle name="SAPBEXexcCritical4 2" xfId="3581"/>
    <cellStyle name="SAPBEXexcCritical4 3" xfId="4260"/>
    <cellStyle name="SAPBEXexcCritical4_160627 Dinh muc chi thuong xuyen 2017 -73% - 72-28 theo can doi cua TCT" xfId="3582"/>
    <cellStyle name="SAPBEXexcCritical5" xfId="1232"/>
    <cellStyle name="SAPBEXexcCritical5 2" xfId="3583"/>
    <cellStyle name="SAPBEXexcCritical5 3" xfId="4261"/>
    <cellStyle name="SAPBEXexcCritical5_160627 Dinh muc chi thuong xuyen 2017 -73% - 72-28 theo can doi cua TCT" xfId="3584"/>
    <cellStyle name="SAPBEXexcCritical6" xfId="1233"/>
    <cellStyle name="SAPBEXexcCritical6 2" xfId="3585"/>
    <cellStyle name="SAPBEXexcCritical6 3" xfId="4262"/>
    <cellStyle name="SAPBEXexcCritical6_160627 Dinh muc chi thuong xuyen 2017 -73% - 72-28 theo can doi cua TCT" xfId="3586"/>
    <cellStyle name="SAPBEXexcGood1" xfId="1234"/>
    <cellStyle name="SAPBEXexcGood1 2" xfId="3587"/>
    <cellStyle name="SAPBEXexcGood1 3" xfId="4263"/>
    <cellStyle name="SAPBEXexcGood1_160627 Dinh muc chi thuong xuyen 2017 -73% - 72-28 theo can doi cua TCT" xfId="3588"/>
    <cellStyle name="SAPBEXexcGood2" xfId="1235"/>
    <cellStyle name="SAPBEXexcGood2 2" xfId="3589"/>
    <cellStyle name="SAPBEXexcGood2 3" xfId="4264"/>
    <cellStyle name="SAPBEXexcGood2_160627 Dinh muc chi thuong xuyen 2017 -73% - 72-28 theo can doi cua TCT" xfId="3590"/>
    <cellStyle name="SAPBEXexcGood3" xfId="1236"/>
    <cellStyle name="SAPBEXexcGood3 2" xfId="3591"/>
    <cellStyle name="SAPBEXexcGood3 3" xfId="4265"/>
    <cellStyle name="SAPBEXexcGood3_160627 Dinh muc chi thuong xuyen 2017 -73% - 72-28 theo can doi cua TCT" xfId="3592"/>
    <cellStyle name="SAPBEXfilterDrill" xfId="1237"/>
    <cellStyle name="SAPBEXfilterDrill 2" xfId="3593"/>
    <cellStyle name="SAPBEXfilterDrill 3" xfId="4266"/>
    <cellStyle name="SAPBEXfilterDrill_160627 Dinh muc chi thuong xuyen 2017 -73% - 72-28 theo can doi cua TCT" xfId="3594"/>
    <cellStyle name="SAPBEXfilterItem" xfId="1238"/>
    <cellStyle name="SAPBEXfilterItem 2" xfId="3595"/>
    <cellStyle name="SAPBEXfilterItem 3" xfId="4267"/>
    <cellStyle name="SAPBEXfilterItem_160627 Dinh muc chi thuong xuyen 2017 -73% - 72-28 theo can doi cua TCT" xfId="3596"/>
    <cellStyle name="SAPBEXfilterText" xfId="1239"/>
    <cellStyle name="SAPBEXfilterText 2" xfId="3597"/>
    <cellStyle name="SAPBEXfilterText 3" xfId="4268"/>
    <cellStyle name="SAPBEXfilterText_160627 Dinh muc chi thuong xuyen 2017 -73% - 72-28 theo can doi cua TCT" xfId="3598"/>
    <cellStyle name="SAPBEXformats" xfId="1240"/>
    <cellStyle name="SAPBEXformats 2" xfId="3599"/>
    <cellStyle name="SAPBEXformats 3" xfId="4269"/>
    <cellStyle name="SAPBEXformats_160627 Dinh muc chi thuong xuyen 2017 -73% - 72-28 theo can doi cua TCT" xfId="3600"/>
    <cellStyle name="SAPBEXheaderItem" xfId="1241"/>
    <cellStyle name="SAPBEXheaderItem 2" xfId="3601"/>
    <cellStyle name="SAPBEXheaderItem 3" xfId="4270"/>
    <cellStyle name="SAPBEXheaderItem_160627 Dinh muc chi thuong xuyen 2017 -73% - 72-28 theo can doi cua TCT" xfId="3602"/>
    <cellStyle name="SAPBEXheaderText" xfId="1242"/>
    <cellStyle name="SAPBEXheaderText 2" xfId="3603"/>
    <cellStyle name="SAPBEXheaderText 3" xfId="4271"/>
    <cellStyle name="SAPBEXheaderText_160627 Dinh muc chi thuong xuyen 2017 -73% - 72-28 theo can doi cua TCT" xfId="3604"/>
    <cellStyle name="SAPBEXresData" xfId="1243"/>
    <cellStyle name="SAPBEXresData 2" xfId="3605"/>
    <cellStyle name="SAPBEXresData 3" xfId="4272"/>
    <cellStyle name="SAPBEXresData_160627 Dinh muc chi thuong xuyen 2017 -73% - 72-28 theo can doi cua TCT" xfId="3606"/>
    <cellStyle name="SAPBEXresDataEmph" xfId="1244"/>
    <cellStyle name="SAPBEXresDataEmph 2" xfId="3607"/>
    <cellStyle name="SAPBEXresDataEmph 3" xfId="4273"/>
    <cellStyle name="SAPBEXresDataEmph_160627 Dinh muc chi thuong xuyen 2017 -73% - 72-28 theo can doi cua TCT" xfId="3608"/>
    <cellStyle name="SAPBEXresItem" xfId="1245"/>
    <cellStyle name="SAPBEXresItem 2" xfId="3609"/>
    <cellStyle name="SAPBEXresItem 3" xfId="4274"/>
    <cellStyle name="SAPBEXresItem_160627 Dinh muc chi thuong xuyen 2017 -73% - 72-28 theo can doi cua TCT" xfId="3610"/>
    <cellStyle name="SAPBEXstdData" xfId="1246"/>
    <cellStyle name="SAPBEXstdData 2" xfId="3611"/>
    <cellStyle name="SAPBEXstdData 3" xfId="4275"/>
    <cellStyle name="SAPBEXstdData_160627 Dinh muc chi thuong xuyen 2017 -73% - 72-28 theo can doi cua TCT" xfId="3612"/>
    <cellStyle name="SAPBEXstdDataEmph" xfId="1247"/>
    <cellStyle name="SAPBEXstdDataEmph 2" xfId="3613"/>
    <cellStyle name="SAPBEXstdDataEmph 3" xfId="4276"/>
    <cellStyle name="SAPBEXstdDataEmph_160627 Dinh muc chi thuong xuyen 2017 -73% - 72-28 theo can doi cua TCT" xfId="3614"/>
    <cellStyle name="SAPBEXstdItem" xfId="1248"/>
    <cellStyle name="SAPBEXstdItem 2" xfId="3615"/>
    <cellStyle name="SAPBEXstdItem 3" xfId="4277"/>
    <cellStyle name="SAPBEXstdItem_160627 Dinh muc chi thuong xuyen 2017 -73% - 72-28 theo can doi cua TCT" xfId="3616"/>
    <cellStyle name="SAPBEXtitle" xfId="1249"/>
    <cellStyle name="SAPBEXtitle 2" xfId="3617"/>
    <cellStyle name="SAPBEXtitle 3" xfId="4278"/>
    <cellStyle name="SAPBEXtitle_160627 Dinh muc chi thuong xuyen 2017 -73% - 72-28 theo can doi cua TCT" xfId="3618"/>
    <cellStyle name="SAPBEXundefined" xfId="1250"/>
    <cellStyle name="SAPBEXundefined 2" xfId="3619"/>
    <cellStyle name="SAPBEXundefined 3" xfId="4279"/>
    <cellStyle name="SAPBEXundefined_160627 Dinh muc chi thuong xuyen 2017 -73% - 72-28 theo can doi cua TCT" xfId="3620"/>
    <cellStyle name="_x0001_sç?" xfId="1251"/>
    <cellStyle name="serJet 1200 Series PCL 6" xfId="1252"/>
    <cellStyle name="SHADEDSTORES" xfId="1253"/>
    <cellStyle name="SHADEDSTORES 2" xfId="5364"/>
    <cellStyle name="SHADEDSTORES_CTMTQG 2015" xfId="5365"/>
    <cellStyle name="Sheet Title" xfId="4280"/>
    <cellStyle name="Siêu nối kết_BANG SO LIEU TONG HOP CAC HO DAN" xfId="1254"/>
    <cellStyle name="songuyen" xfId="1255"/>
    <cellStyle name="specstores" xfId="1256"/>
    <cellStyle name="Standard" xfId="1919"/>
    <cellStyle name="STTDG" xfId="1257"/>
    <cellStyle name="style" xfId="1258"/>
    <cellStyle name="Style 1" xfId="1259"/>
    <cellStyle name="Style 1 2" xfId="2605"/>
    <cellStyle name="Style 1 3" xfId="2606"/>
    <cellStyle name="Style 1 4" xfId="4281"/>
    <cellStyle name="Style 1 5" xfId="4282"/>
    <cellStyle name="Style 1_160510 Cua khau quoc te duong bo" xfId="4283"/>
    <cellStyle name="Style 10" xfId="1260"/>
    <cellStyle name="Style 100" xfId="5366"/>
    <cellStyle name="Style 101" xfId="5367"/>
    <cellStyle name="Style 102" xfId="5368"/>
    <cellStyle name="Style 103" xfId="5369"/>
    <cellStyle name="Style 104" xfId="5370"/>
    <cellStyle name="Style 105" xfId="5371"/>
    <cellStyle name="Style 106" xfId="5372"/>
    <cellStyle name="Style 107" xfId="5373"/>
    <cellStyle name="Style 108" xfId="5374"/>
    <cellStyle name="Style 109" xfId="5375"/>
    <cellStyle name="Style 11" xfId="1261"/>
    <cellStyle name="Style 110" xfId="5376"/>
    <cellStyle name="Style 111" xfId="5377"/>
    <cellStyle name="Style 112" xfId="5378"/>
    <cellStyle name="Style 113" xfId="5379"/>
    <cellStyle name="Style 114" xfId="5380"/>
    <cellStyle name="Style 115" xfId="5381"/>
    <cellStyle name="Style 116" xfId="5382"/>
    <cellStyle name="Style 117" xfId="5383"/>
    <cellStyle name="Style 118" xfId="5384"/>
    <cellStyle name="Style 119" xfId="5385"/>
    <cellStyle name="Style 12" xfId="1262"/>
    <cellStyle name="Style 120" xfId="5386"/>
    <cellStyle name="Style 121" xfId="5387"/>
    <cellStyle name="Style 122" xfId="5388"/>
    <cellStyle name="Style 123" xfId="5389"/>
    <cellStyle name="Style 124" xfId="5390"/>
    <cellStyle name="Style 125" xfId="5391"/>
    <cellStyle name="Style 126" xfId="5392"/>
    <cellStyle name="Style 127" xfId="5393"/>
    <cellStyle name="Style 128" xfId="5394"/>
    <cellStyle name="Style 129" xfId="5395"/>
    <cellStyle name="Style 13" xfId="1263"/>
    <cellStyle name="Style 130" xfId="5396"/>
    <cellStyle name="Style 131" xfId="5397"/>
    <cellStyle name="Style 132" xfId="5398"/>
    <cellStyle name="Style 133" xfId="5399"/>
    <cellStyle name="Style 134" xfId="5400"/>
    <cellStyle name="Style 135" xfId="5401"/>
    <cellStyle name="Style 136" xfId="5402"/>
    <cellStyle name="Style 137" xfId="5403"/>
    <cellStyle name="Style 138" xfId="5404"/>
    <cellStyle name="Style 139" xfId="5405"/>
    <cellStyle name="Style 14" xfId="1264"/>
    <cellStyle name="Style 140" xfId="5406"/>
    <cellStyle name="Style 141" xfId="5407"/>
    <cellStyle name="Style 142" xfId="5408"/>
    <cellStyle name="Style 143" xfId="5409"/>
    <cellStyle name="Style 144" xfId="5410"/>
    <cellStyle name="Style 145" xfId="5411"/>
    <cellStyle name="Style 146" xfId="5412"/>
    <cellStyle name="Style 147" xfId="5413"/>
    <cellStyle name="Style 148" xfId="5414"/>
    <cellStyle name="Style 149" xfId="5415"/>
    <cellStyle name="Style 15" xfId="1265"/>
    <cellStyle name="Style 150" xfId="5416"/>
    <cellStyle name="Style 151" xfId="5417"/>
    <cellStyle name="Style 152" xfId="5418"/>
    <cellStyle name="Style 153" xfId="5419"/>
    <cellStyle name="Style 154" xfId="5420"/>
    <cellStyle name="Style 155" xfId="5421"/>
    <cellStyle name="Style 156" xfId="5422"/>
    <cellStyle name="Style 16" xfId="1266"/>
    <cellStyle name="Style 17" xfId="1267"/>
    <cellStyle name="Style 18" xfId="1268"/>
    <cellStyle name="Style 19" xfId="1269"/>
    <cellStyle name="Style 2" xfId="1270"/>
    <cellStyle name="Style 2 2" xfId="2607"/>
    <cellStyle name="Style 2 2 2" xfId="4284"/>
    <cellStyle name="Style 2 2 3" xfId="4285"/>
    <cellStyle name="Style 2 3" xfId="2608"/>
    <cellStyle name="Style 2_Thành phố-Nhu cau CCTL 2016" xfId="2609"/>
    <cellStyle name="Style 20" xfId="1271"/>
    <cellStyle name="Style 21" xfId="1272"/>
    <cellStyle name="Style 22" xfId="1273"/>
    <cellStyle name="Style 23" xfId="1274"/>
    <cellStyle name="Style 24" xfId="1275"/>
    <cellStyle name="Style 25" xfId="1276"/>
    <cellStyle name="Style 26" xfId="1277"/>
    <cellStyle name="Style 27" xfId="1278"/>
    <cellStyle name="Style 28" xfId="1279"/>
    <cellStyle name="Style 29" xfId="1280"/>
    <cellStyle name="Style 3" xfId="1281"/>
    <cellStyle name="Style 3 2" xfId="2610"/>
    <cellStyle name="Style 3 3" xfId="2611"/>
    <cellStyle name="Style 3_Thành phố-Nhu cau CCTL 2016" xfId="2612"/>
    <cellStyle name="Style 30" xfId="1282"/>
    <cellStyle name="Style 31" xfId="1283"/>
    <cellStyle name="Style 32" xfId="1284"/>
    <cellStyle name="Style 33" xfId="1285"/>
    <cellStyle name="Style 34" xfId="1286"/>
    <cellStyle name="Style 35" xfId="1287"/>
    <cellStyle name="Style 36" xfId="1920"/>
    <cellStyle name="Style 37" xfId="1921"/>
    <cellStyle name="Style 38" xfId="1922"/>
    <cellStyle name="Style 39" xfId="1923"/>
    <cellStyle name="Style 4" xfId="1288"/>
    <cellStyle name="Style 4 2" xfId="2613"/>
    <cellStyle name="Style 4 3" xfId="2614"/>
    <cellStyle name="Style 4_Thành phố-Nhu cau CCTL 2016" xfId="2615"/>
    <cellStyle name="Style 40" xfId="1924"/>
    <cellStyle name="Style 41" xfId="1925"/>
    <cellStyle name="Style 42" xfId="1926"/>
    <cellStyle name="Style 43" xfId="1927"/>
    <cellStyle name="Style 44" xfId="1928"/>
    <cellStyle name="Style 45" xfId="1929"/>
    <cellStyle name="Style 46" xfId="1930"/>
    <cellStyle name="Style 47" xfId="1931"/>
    <cellStyle name="Style 48" xfId="1932"/>
    <cellStyle name="Style 49" xfId="1933"/>
    <cellStyle name="Style 5" xfId="1289"/>
    <cellStyle name="Style 50" xfId="1934"/>
    <cellStyle name="Style 51" xfId="1935"/>
    <cellStyle name="Style 52" xfId="1936"/>
    <cellStyle name="Style 53" xfId="1937"/>
    <cellStyle name="Style 54" xfId="1938"/>
    <cellStyle name="Style 55" xfId="1939"/>
    <cellStyle name="Style 56" xfId="1940"/>
    <cellStyle name="Style 57" xfId="1941"/>
    <cellStyle name="Style 58" xfId="1942"/>
    <cellStyle name="Style 59" xfId="1943"/>
    <cellStyle name="Style 6" xfId="1290"/>
    <cellStyle name="Style 6 2" xfId="4286"/>
    <cellStyle name="Style 60" xfId="1944"/>
    <cellStyle name="Style 61" xfId="1945"/>
    <cellStyle name="Style 62" xfId="1946"/>
    <cellStyle name="Style 63" xfId="1947"/>
    <cellStyle name="Style 64" xfId="1948"/>
    <cellStyle name="Style 65" xfId="1949"/>
    <cellStyle name="Style 66" xfId="1950"/>
    <cellStyle name="Style 67" xfId="1951"/>
    <cellStyle name="Style 68" xfId="1952"/>
    <cellStyle name="Style 69" xfId="1953"/>
    <cellStyle name="Style 7" xfId="1291"/>
    <cellStyle name="Style 70" xfId="1954"/>
    <cellStyle name="Style 71" xfId="1955"/>
    <cellStyle name="Style 72" xfId="1956"/>
    <cellStyle name="Style 73" xfId="1957"/>
    <cellStyle name="Style 74" xfId="1958"/>
    <cellStyle name="Style 75" xfId="3322"/>
    <cellStyle name="Style 76" xfId="4287"/>
    <cellStyle name="Style 77" xfId="5423"/>
    <cellStyle name="Style 78" xfId="5424"/>
    <cellStyle name="Style 79" xfId="5425"/>
    <cellStyle name="Style 8" xfId="1292"/>
    <cellStyle name="Style 80" xfId="5426"/>
    <cellStyle name="Style 81" xfId="5427"/>
    <cellStyle name="Style 82" xfId="5428"/>
    <cellStyle name="Style 83" xfId="5429"/>
    <cellStyle name="Style 84" xfId="5430"/>
    <cellStyle name="Style 85" xfId="5431"/>
    <cellStyle name="Style 86" xfId="5432"/>
    <cellStyle name="Style 87" xfId="5433"/>
    <cellStyle name="Style 88" xfId="5434"/>
    <cellStyle name="Style 89" xfId="5435"/>
    <cellStyle name="Style 9" xfId="1293"/>
    <cellStyle name="Style 90" xfId="5436"/>
    <cellStyle name="Style 91" xfId="5437"/>
    <cellStyle name="Style 92" xfId="5438"/>
    <cellStyle name="Style 93" xfId="5439"/>
    <cellStyle name="Style 94" xfId="5440"/>
    <cellStyle name="Style 95" xfId="5441"/>
    <cellStyle name="Style 96" xfId="5442"/>
    <cellStyle name="Style 97" xfId="5443"/>
    <cellStyle name="Style 98" xfId="5444"/>
    <cellStyle name="Style 99" xfId="5445"/>
    <cellStyle name="Style Date" xfId="1294"/>
    <cellStyle name="Style Date 2" xfId="4288"/>
    <cellStyle name="style_1" xfId="1295"/>
    <cellStyle name="subhead" xfId="1296"/>
    <cellStyle name="subhead 2" xfId="4289"/>
    <cellStyle name="subhead 2 2" xfId="4290"/>
    <cellStyle name="subhead 2 3" xfId="4291"/>
    <cellStyle name="subhead 3" xfId="4292"/>
    <cellStyle name="Subtotal" xfId="1297"/>
    <cellStyle name="symbol" xfId="1298"/>
    <cellStyle name="T" xfId="1299"/>
    <cellStyle name="T 2" xfId="5446"/>
    <cellStyle name="T_0D5B6000" xfId="1300"/>
    <cellStyle name="T_1.Tong hop mot so noi dung can doi DT2010" xfId="2616"/>
    <cellStyle name="T_1.Tong hop mot so noi dung can doi DT2010 2" xfId="2617"/>
    <cellStyle name="T_1.Tong hop mot so noi dung can doi DT2010 2 2" xfId="2618"/>
    <cellStyle name="T_1.Tong hop mot so noi dung can doi DT2010 2 2_Thành phố-Nhu cau CCTL 2016" xfId="2619"/>
    <cellStyle name="T_1.Tong hop mot so noi dung can doi DT2010 2_1. DU TOAN CHI 2014_KHOI QH-PX (duthao).10.10" xfId="2620"/>
    <cellStyle name="T_1.Tong hop mot so noi dung can doi DT2010 2_1. DU TOAN CHI 2014_KHOI QH-PX (duthao).10.10_Thành phố-Nhu cau CCTL 2016" xfId="2621"/>
    <cellStyle name="T_1.Tong hop mot so noi dung can doi DT2010 2_1. DU TOAN CHI 2014_KHOI QH-PX (duthao).9.10(hop LC)-sua" xfId="2622"/>
    <cellStyle name="T_1.Tong hop mot so noi dung can doi DT2010 2_1. DU TOAN CHI 2014_KHOI QH-PX (duthao).9.10(hop LC)-sua_Thành phố-Nhu cau CCTL 2016" xfId="2623"/>
    <cellStyle name="T_1.Tong hop mot so noi dung can doi DT2010 2_2. Cac chinh sach an sinh DT2012, XD DT2013 (Q.H)" xfId="2624"/>
    <cellStyle name="T_1.Tong hop mot so noi dung can doi DT2010 2_2. Cac chinh sach an sinh DT2012, XD DT2013 (Q.H)_Thành phố-Nhu cau CCTL 2016" xfId="2625"/>
    <cellStyle name="T_1.Tong hop mot so noi dung can doi DT2010 2_4. Cac Phu luc co so tinh DT_2012 (ngocthu)" xfId="2626"/>
    <cellStyle name="T_1.Tong hop mot so noi dung can doi DT2010 2_4. Cac Phu luc co so tinh DT_2012 (ngocthu)_Thành phố-Nhu cau CCTL 2016" xfId="2627"/>
    <cellStyle name="T_1.Tong hop mot so noi dung can doi DT2010 2_4. Cac Phu luc co so tinh DT_2012 (ngocthu)-a" xfId="2628"/>
    <cellStyle name="T_1.Tong hop mot so noi dung can doi DT2010 2_4. Cac Phu luc co so tinh DT_2012 (ngocthu)-a_Thành phố-Nhu cau CCTL 2016" xfId="2629"/>
    <cellStyle name="T_1.Tong hop mot so noi dung can doi DT2010 2_4. Cac Phu luc co so tinh DT_2012 (ngocthu)-chinhthuc" xfId="2630"/>
    <cellStyle name="T_1.Tong hop mot so noi dung can doi DT2010 2_4. Cac Phu luc co so tinh DT_2012 (ngocthu)-chinhthuc_Thành phố-Nhu cau CCTL 2016" xfId="2631"/>
    <cellStyle name="T_1.Tong hop mot so noi dung can doi DT2010 2_4.BIEU MAU CAC PHU LUC CO SO TINH DT_2012 (ngocthu)" xfId="2632"/>
    <cellStyle name="T_1.Tong hop mot so noi dung can doi DT2010 2_4.BIEU MAU CAC PHU LUC CO SO TINH DT_2012 (ngocthu).a" xfId="2633"/>
    <cellStyle name="T_1.Tong hop mot so noi dung can doi DT2010 2_4.BIEU MAU CAC PHU LUC CO SO TINH DT_2012 (ngocthu).a_Thành phố-Nhu cau CCTL 2016" xfId="2634"/>
    <cellStyle name="T_1.Tong hop mot so noi dung can doi DT2010 2_4.BIEU MAU CAC PHU LUC CO SO TINH DT_2012 (ngocthu)_Thành phố-Nhu cau CCTL 2016" xfId="2635"/>
    <cellStyle name="T_1.Tong hop mot so noi dung can doi DT2010 2_BIEU MAU CAC PHU LUC CO SO TINH DT_2011" xfId="2636"/>
    <cellStyle name="T_1.Tong hop mot so noi dung can doi DT2010 2_BIEU MAU CAC PHU LUC CO SO TINH DT_2011_Thành phố-Nhu cau CCTL 2016" xfId="2637"/>
    <cellStyle name="T_1.Tong hop mot so noi dung can doi DT2010 2_BIEU MAU CAC PHU LUC CO SO TINH DT_2012" xfId="2638"/>
    <cellStyle name="T_1.Tong hop mot so noi dung can doi DT2010 2_BIEU MAU CAC PHU LUC CO SO TINH DT_2012_Thành phố-Nhu cau CCTL 2016" xfId="2639"/>
    <cellStyle name="T_1.Tong hop mot so noi dung can doi DT2010 2_BIEU MAU XAY DUNG DU TOAN 2013 (DU THAO n)" xfId="2640"/>
    <cellStyle name="T_1.Tong hop mot so noi dung can doi DT2010 2_BIEU MAU XAY DUNG DU TOAN 2013 (DU THAO n)_Thành phố-Nhu cau CCTL 2016" xfId="2641"/>
    <cellStyle name="T_1.Tong hop mot so noi dung can doi DT2010 2_Book1" xfId="2642"/>
    <cellStyle name="T_1.Tong hop mot so noi dung can doi DT2010 2_Book1_Thành phố-Nhu cau CCTL 2016" xfId="2643"/>
    <cellStyle name="T_1.Tong hop mot so noi dung can doi DT2010 2_Book3" xfId="2644"/>
    <cellStyle name="T_1.Tong hop mot so noi dung can doi DT2010 2_Book3_Thành phố-Nhu cau CCTL 2016" xfId="2645"/>
    <cellStyle name="T_1.Tong hop mot so noi dung can doi DT2010 2_Co so tinh su nghiep giao duc (chinh thuc)" xfId="2646"/>
    <cellStyle name="T_1.Tong hop mot so noi dung can doi DT2010 2_Co so tinh su nghiep giao duc (chinh thuc)_Thành phố-Nhu cau CCTL 2016" xfId="2647"/>
    <cellStyle name="T_1.Tong hop mot so noi dung can doi DT2010 2_DU TOAN 2012_KHOI QH-PX (02-12-2011) QUYNH" xfId="2648"/>
    <cellStyle name="T_1.Tong hop mot so noi dung can doi DT2010 2_DU TOAN 2012_KHOI QH-PX (02-12-2011) QUYNH_Thành phố-Nhu cau CCTL 2016" xfId="2649"/>
    <cellStyle name="T_1.Tong hop mot so noi dung can doi DT2010 2_DU TOAN 2012_KHOI QH-PX (30-11-2011)" xfId="2650"/>
    <cellStyle name="T_1.Tong hop mot so noi dung can doi DT2010 2_DU TOAN 2012_KHOI QH-PX (30-11-2011)_Thành phố-Nhu cau CCTL 2016" xfId="2651"/>
    <cellStyle name="T_1.Tong hop mot so noi dung can doi DT2010 2_DU TOAN 2012_KHOI QH-PX (Ngay 08-12-2011)" xfId="2652"/>
    <cellStyle name="T_1.Tong hop mot so noi dung can doi DT2010 2_DU TOAN 2012_KHOI QH-PX (Ngay 08-12-2011)_Thành phố-Nhu cau CCTL 2016" xfId="2653"/>
    <cellStyle name="T_1.Tong hop mot so noi dung can doi DT2010 2_DU TOAN 2012_KHOI QH-PX (Ngay 17-11-2011)" xfId="2654"/>
    <cellStyle name="T_1.Tong hop mot so noi dung can doi DT2010 2_DU TOAN 2012_KHOI QH-PX (Ngay 17-11-2011)_Thành phố-Nhu cau CCTL 2016" xfId="2655"/>
    <cellStyle name="T_1.Tong hop mot so noi dung can doi DT2010 2_DU TOAN 2012_KHOI QH-PX (Ngay 28-11-2011)" xfId="2656"/>
    <cellStyle name="T_1.Tong hop mot so noi dung can doi DT2010 2_DU TOAN 2012_KHOI QH-PX (Ngay 28-11-2011)_Thành phố-Nhu cau CCTL 2016" xfId="2657"/>
    <cellStyle name="T_1.Tong hop mot so noi dung can doi DT2010 2_DU TOAN CHI 2012_KHOI QH-PX (08-12-2011)" xfId="2658"/>
    <cellStyle name="T_1.Tong hop mot so noi dung can doi DT2010 2_DU TOAN CHI 2012_KHOI QH-PX (08-12-2011)_Thành phố-Nhu cau CCTL 2016" xfId="2659"/>
    <cellStyle name="T_1.Tong hop mot so noi dung can doi DT2010 2_DU TOAN CHI 2012_KHOI QH-PX (13-12-2011-Hoan chinh theo y kien anh Dung)" xfId="2660"/>
    <cellStyle name="T_1.Tong hop mot so noi dung can doi DT2010 2_DU TOAN CHI 2012_KHOI QH-PX (13-12-2011-Hoan chinh theo y kien anh Dung)_Thành phố-Nhu cau CCTL 2016" xfId="2661"/>
    <cellStyle name="T_1.Tong hop mot so noi dung can doi DT2010 2_So lieu co ban" xfId="2662"/>
    <cellStyle name="T_1.Tong hop mot so noi dung can doi DT2010 2_So lieu co ban_Thành phố-Nhu cau CCTL 2016" xfId="2663"/>
    <cellStyle name="T_1.Tong hop mot so noi dung can doi DT2010 2_Thành phố-Nhu cau CCTL 2016" xfId="2664"/>
    <cellStyle name="T_1.Tong hop mot so noi dung can doi DT2010_2. Cac chinh sach an sinh DT2012, XD DT2013 (Q.H)" xfId="2665"/>
    <cellStyle name="T_1.Tong hop mot so noi dung can doi DT2010_2. Cac chinh sach an sinh DT2012, XD DT2013 (Q.H)_Thành phố-Nhu cau CCTL 2016" xfId="2666"/>
    <cellStyle name="T_1.Tong hop mot so noi dung can doi DT2010_4. Cac Phu luc co so tinh DT_2012 (ngocthu)" xfId="2667"/>
    <cellStyle name="T_1.Tong hop mot so noi dung can doi DT2010_4. Cac Phu luc co so tinh DT_2012 (ngocthu)_Thành phố-Nhu cau CCTL 2016" xfId="2668"/>
    <cellStyle name="T_1.Tong hop mot so noi dung can doi DT2010_4. Cac Phu luc co so tinh DT_2012 (ngocthu)-a" xfId="2669"/>
    <cellStyle name="T_1.Tong hop mot so noi dung can doi DT2010_4. Cac Phu luc co so tinh DT_2012 (ngocthu)-a_Thành phố-Nhu cau CCTL 2016" xfId="2670"/>
    <cellStyle name="T_1.Tong hop mot so noi dung can doi DT2010_4. Cac Phu luc co so tinh DT_2012 (ngocthu)-chinhthuc" xfId="2671"/>
    <cellStyle name="T_1.Tong hop mot so noi dung can doi DT2010_4. Cac Phu luc co so tinh DT_2012 (ngocthu)-chinhthuc_Thành phố-Nhu cau CCTL 2016" xfId="2672"/>
    <cellStyle name="T_1.Tong hop mot so noi dung can doi DT2010_4.BIEU MAU CAC PHU LUC CO SO TINH DT_2012 (ngocthu)" xfId="2673"/>
    <cellStyle name="T_1.Tong hop mot so noi dung can doi DT2010_4.BIEU MAU CAC PHU LUC CO SO TINH DT_2012 (ngocthu).a" xfId="2674"/>
    <cellStyle name="T_1.Tong hop mot so noi dung can doi DT2010_4.BIEU MAU CAC PHU LUC CO SO TINH DT_2012 (ngocthu).a_Thành phố-Nhu cau CCTL 2016" xfId="2675"/>
    <cellStyle name="T_1.Tong hop mot so noi dung can doi DT2010_4.BIEU MAU CAC PHU LUC CO SO TINH DT_2012 (ngocthu)_Thành phố-Nhu cau CCTL 2016" xfId="2676"/>
    <cellStyle name="T_1.Tong hop mot so noi dung can doi DT2010_BIEU MAU CAC PHU LUC CO SO TINH DT_2011" xfId="2677"/>
    <cellStyle name="T_1.Tong hop mot so noi dung can doi DT2010_BIEU MAU CAC PHU LUC CO SO TINH DT_2011_Thành phố-Nhu cau CCTL 2016" xfId="2678"/>
    <cellStyle name="T_1.Tong hop mot so noi dung can doi DT2010_BIEU MAU CAC PHU LUC CO SO TINH DT_2012" xfId="2679"/>
    <cellStyle name="T_1.Tong hop mot so noi dung can doi DT2010_BIEU MAU CAC PHU LUC CO SO TINH DT_2012_Thành phố-Nhu cau CCTL 2016" xfId="2680"/>
    <cellStyle name="T_1.Tong hop mot so noi dung can doi DT2010_BIEU MAU XAY DUNG DU TOAN 2013 (DU THAO n)" xfId="2681"/>
    <cellStyle name="T_1.Tong hop mot so noi dung can doi DT2010_BIEU MAU XAY DUNG DU TOAN 2013 (DU THAO n)_Thành phố-Nhu cau CCTL 2016" xfId="2682"/>
    <cellStyle name="T_1.Tong hop mot so noi dung can doi DT2010_Book3" xfId="2683"/>
    <cellStyle name="T_1.Tong hop mot so noi dung can doi DT2010_Book3_Thành phố-Nhu cau CCTL 2016" xfId="2684"/>
    <cellStyle name="T_1.Tong hop mot so noi dung can doi DT2010_Co so tinh su nghiep giao duc (chinh thuc)" xfId="2685"/>
    <cellStyle name="T_1.Tong hop mot so noi dung can doi DT2010_Co so tinh su nghiep giao duc (chinh thuc)_Thành phố-Nhu cau CCTL 2016" xfId="2686"/>
    <cellStyle name="T_1.Tong hop mot so noi dung can doi DT2010_So lieu co ban" xfId="2687"/>
    <cellStyle name="T_1.Tong hop mot so noi dung can doi DT2010_So lieu co ban_Thành phố-Nhu cau CCTL 2016" xfId="2688"/>
    <cellStyle name="T_1.Tong hop mot so noi dung can doi DT2010_Thành phố-Nhu cau CCTL 2016" xfId="2689"/>
    <cellStyle name="T_131114- Bieu giao du toan CTMTQG 2014 giao" xfId="3323"/>
    <cellStyle name="T_131114- Bieu giao du toan CTMTQG 2014 giao 2" xfId="4293"/>
    <cellStyle name="T_131114- Bieu giao du toan CTMTQG 2014 giao_A160807 UTH 2016 (TCT)" xfId="5447"/>
    <cellStyle name="T_131114- Bieu giao du toan CTMTQG 2014 giao_A160812 Ty trong thu 5,6,7 thang 5 năm 2011-2015" xfId="5448"/>
    <cellStyle name="T_131114- Bieu giao du toan CTMTQG 2014 giao_Du toan chi NSDP 2017" xfId="4294"/>
    <cellStyle name="T_131114- Bieu giao du toan CTMTQG 2014 giao_Mau thu Vong II" xfId="5449"/>
    <cellStyle name="T_160505 BIEU CHI CÂN ĐÓI NSDP TREN DAU DAN" xfId="5450"/>
    <cellStyle name="T_160627 Dinh muc chi thuong xuyen 2017 -73% - 72-28 theo can doi cua TCT" xfId="3621"/>
    <cellStyle name="T_160627 tinh dieu tiet cho 3 dp tiep thu bac kan, tiep thu Quang Nam 80-20; 72-28" xfId="3622"/>
    <cellStyle name="T_161014 Bieu bo sung co muc tieu nam 2017 - dieu chinh chieu 19_10" xfId="4295"/>
    <cellStyle name="T_20.Vinh Phuc" xfId="3324"/>
    <cellStyle name="T_20.Vinh Phuc_A160807 UTH 2016 (TCT)" xfId="5451"/>
    <cellStyle name="T_20.Vinh Phuc_Du toan chi NSDP 2017" xfId="4296"/>
    <cellStyle name="T_20.Vinh Phuc_Mau thu Vong II" xfId="5452"/>
    <cellStyle name="T_2016.04.20 XAC DINH QL GD HC" xfId="3623"/>
    <cellStyle name="T_2016.04.20 XAC DINH QL GD HC_Mau thu Vong II" xfId="5453"/>
    <cellStyle name="T_50-BB Vung tau 2011" xfId="1959"/>
    <cellStyle name="T_50-BB Vung tau 2011_120907 Thu tang them 4500" xfId="1960"/>
    <cellStyle name="T_50-BB Vung tau 2011_120907 Thu tang them 4500_160627 Dinh muc chi thuong xuyen 2017 -73% - 72-28 theo can doi cua TCT" xfId="3624"/>
    <cellStyle name="T_50-BB Vung tau 2011_120907 Thu tang them 4500_160627 tinh dieu tiet cho 3 dp tiep thu bac kan, tiep thu Quang Nam 80-20; 72-28" xfId="3625"/>
    <cellStyle name="T_50-BB Vung tau 2011_120907 Thu tang them 4500_161014 Bieu bo sung co muc tieu nam 2017 - dieu chinh chieu 19_10" xfId="4297"/>
    <cellStyle name="T_50-BB Vung tau 2011_120907 Thu tang them 4500_2016.04.20 XAC DINH QL GD HC" xfId="3626"/>
    <cellStyle name="T_50-BB Vung tau 2011_120907 Thu tang them 4500_2016.04.20 XAC DINH QL GD HC_Mau thu Vong II" xfId="5454"/>
    <cellStyle name="T_50-BB Vung tau 2011_120907 Thu tang them 4500_CQ XAC DINH MAT BANG 2016 (Quảng Trị)" xfId="1961"/>
    <cellStyle name="T_50-BB Vung tau 2011_120907 Thu tang them 4500_CQ XAC DINH MAT BANG 2016 Thanh Hoa" xfId="1962"/>
    <cellStyle name="T_50-BB Vung tau 2011_120907 Thu tang them 4500_Nhu cau luong 2016" xfId="5455"/>
    <cellStyle name="T_50-BB Vung tau 2011_120907 Thu tang them 4500_Phu luc so 17 - Bieu bo sung co muc tieu nam 2017 - Von dau tu" xfId="4298"/>
    <cellStyle name="T_50-BB Vung tau 2011_120907 Thu tang them 4500_Tien luong" xfId="3627"/>
    <cellStyle name="T_50-BB Vung tau 2011_120907 Thu tang them 4500_Von ngoai nuoc" xfId="3325"/>
    <cellStyle name="T_50-BB Vung tau 2011_120907 Thu tang them 4500_Von ngoai nuoc_A160807 UTH 2016 (TCT)" xfId="5456"/>
    <cellStyle name="T_50-BB Vung tau 2011_120907 Thu tang them 4500_Von ngoai nuoc_Du toan chi NSDP 2017" xfId="4299"/>
    <cellStyle name="T_50-BB Vung tau 2011_120907 Thu tang them 4500_Von ngoai nuoc_Mau thu Vong II" xfId="5457"/>
    <cellStyle name="T_50-BB Vung tau 2011_160627 Dinh muc chi thuong xuyen 2017 -73% - 72-28 theo can doi cua TCT" xfId="3628"/>
    <cellStyle name="T_50-BB Vung tau 2011_160627 tinh dieu tiet cho 3 dp tiep thu bac kan, tiep thu Quang Nam 80-20; 72-28" xfId="3629"/>
    <cellStyle name="T_50-BB Vung tau 2011_161014 Bieu bo sung co muc tieu nam 2017 - dieu chinh chieu 19_10" xfId="4300"/>
    <cellStyle name="T_50-BB Vung tau 2011_2016.04.20 XAC DINH QL GD HC" xfId="3630"/>
    <cellStyle name="T_50-BB Vung tau 2011_2016.04.20 XAC DINH QL GD HC_Mau thu Vong II" xfId="5458"/>
    <cellStyle name="T_50-BB Vung tau 2011_27-8Tong hop PA uoc 2012-DT 2013 -PA 420.000 ty-490.000 ty chuyen doi" xfId="1963"/>
    <cellStyle name="T_50-BB Vung tau 2011_27-8Tong hop PA uoc 2012-DT 2013 -PA 420.000 ty-490.000 ty chuyen doi_161014 Bieu bo sung co muc tieu nam 2017 - dieu chinh chieu 19_10" xfId="4301"/>
    <cellStyle name="T_50-BB Vung tau 2011_27-8Tong hop PA uoc 2012-DT 2013 -PA 420.000 ty-490.000 ty chuyen doi_CQ XAC DINH MAT BANG 2016 (Quảng Trị)" xfId="1964"/>
    <cellStyle name="T_50-BB Vung tau 2011_27-8Tong hop PA uoc 2012-DT 2013 -PA 420.000 ty-490.000 ty chuyen doi_CQ XAC DINH MAT BANG 2016 Thanh Hoa" xfId="1965"/>
    <cellStyle name="T_50-BB Vung tau 2011_27-8Tong hop PA uoc 2012-DT 2013 -PA 420.000 ty-490.000 ty chuyen doi_Nhu cau luong 2016" xfId="5459"/>
    <cellStyle name="T_50-BB Vung tau 2011_27-8Tong hop PA uoc 2012-DT 2013 -PA 420.000 ty-490.000 ty chuyen doi_Phu luc so 17 - Bieu bo sung co muc tieu nam 2017 - Von dau tu" xfId="4302"/>
    <cellStyle name="T_50-BB Vung tau 2011_27-8Tong hop PA uoc 2012-DT 2013 -PA 420.000 ty-490.000 ty chuyen doi_Tien luong" xfId="3631"/>
    <cellStyle name="T_50-BB Vung tau 2011_27-8Tong hop PA uoc 2012-DT 2013 -PA 420.000 ty-490.000 ty chuyen doi_Von ngoai nuoc" xfId="3326"/>
    <cellStyle name="T_50-BB Vung tau 2011_27-8Tong hop PA uoc 2012-DT 2013 -PA 420.000 ty-490.000 ty chuyen doi_Von ngoai nuoc_A160807 UTH 2016 (TCT)" xfId="5460"/>
    <cellStyle name="T_50-BB Vung tau 2011_27-8Tong hop PA uoc 2012-DT 2013 -PA 420.000 ty-490.000 ty chuyen doi_Von ngoai nuoc_Du toan chi NSDP 2017" xfId="4303"/>
    <cellStyle name="T_50-BB Vung tau 2011_27-8Tong hop PA uoc 2012-DT 2013 -PA 420.000 ty-490.000 ty chuyen doi_Von ngoai nuoc_Mau thu Vong II" xfId="5461"/>
    <cellStyle name="T_50-BB Vung tau 2011_CQ XAC DINH MAT BANG 2016 (Quảng Trị)" xfId="1966"/>
    <cellStyle name="T_50-BB Vung tau 2011_CQ XAC DINH MAT BANG 2016 Thanh Hoa" xfId="1967"/>
    <cellStyle name="T_50-BB Vung tau 2011_Nhu cau luong 2016" xfId="5462"/>
    <cellStyle name="T_50-BB Vung tau 2011_Phu luc so 17 - Bieu bo sung co muc tieu nam 2017 - Von dau tu" xfId="4304"/>
    <cellStyle name="T_50-BB Vung tau 2011_Tien luong" xfId="3632"/>
    <cellStyle name="T_50-BB Vung tau 2011_Von ngoai nuoc" xfId="3327"/>
    <cellStyle name="T_50-BB Vung tau 2011_Von ngoai nuoc_A160807 UTH 2016 (TCT)" xfId="5463"/>
    <cellStyle name="T_50-BB Vung tau 2011_Von ngoai nuoc_Du toan chi NSDP 2017" xfId="4305"/>
    <cellStyle name="T_50-BB Vung tau 2011_Von ngoai nuoc_Mau thu Vong II" xfId="5464"/>
    <cellStyle name="T_A140816 TIEN LUONG DU TOAN 2015" xfId="4306"/>
    <cellStyle name="T_AP GIA XA BAO NHAI" xfId="1301"/>
    <cellStyle name="T_Bang ke tra tien Tieu DA GPMB QL70" xfId="1302"/>
    <cellStyle name="T_Bangtheodoicongviec" xfId="2690"/>
    <cellStyle name="T_Bangtheodoicongviec_Thành phố-Nhu cau CCTL 2016" xfId="2691"/>
    <cellStyle name="T_bao cao" xfId="1968"/>
    <cellStyle name="T_bao cao 2" xfId="5465"/>
    <cellStyle name="T_Bao cao so lieu kiem toan nam 2007 sua" xfId="1969"/>
    <cellStyle name="T_Bao cao so lieu kiem toan nam 2007 sua 2" xfId="5466"/>
    <cellStyle name="T_Bao cao so lieu kiem toan nam 2007 sua_!1 1 bao cao giao KH ve HTCMT vung TNB   12-12-2011" xfId="5467"/>
    <cellStyle name="T_Bao cao so lieu kiem toan nam 2007 sua_!1 1 bao cao giao KH ve HTCMT vung TNB   12-12-2011 2" xfId="5468"/>
    <cellStyle name="T_Bao cao so lieu kiem toan nam 2007 sua_131114- Bieu giao du toan CTMTQG 2014 giao" xfId="3328"/>
    <cellStyle name="T_Bao cao so lieu kiem toan nam 2007 sua_160715 Mau bieu du toan vong I nam 2017" xfId="3633"/>
    <cellStyle name="T_Bao cao so lieu kiem toan nam 2007 sua_A160807 UTH 2016 (TCT)" xfId="5469"/>
    <cellStyle name="T_Bao cao so lieu kiem toan nam 2007 sua_CQ XAC DINH MAT BANG 2016 (Quảng Trị)" xfId="1970"/>
    <cellStyle name="T_Bao cao so lieu kiem toan nam 2007 sua_CQ XAC DINH MAT BANG 2016 Thanh Hoa" xfId="1971"/>
    <cellStyle name="T_Bao cao so lieu kiem toan nam 2007 sua_Du toan chi NSDP 2017" xfId="4307"/>
    <cellStyle name="T_Bao cao so lieu kiem toan nam 2007 sua_KH TPCP vung TNB (03-1-2012)" xfId="5470"/>
    <cellStyle name="T_Bao cao so lieu kiem toan nam 2007 sua_KH TPCP vung TNB (03-1-2012) 2" xfId="5471"/>
    <cellStyle name="T_Bao cao so lieu kiem toan nam 2007 sua_Mau thu Vong II" xfId="5472"/>
    <cellStyle name="T_Bao cao thang G1" xfId="1303"/>
    <cellStyle name="T_bao cao_!1 1 bao cao giao KH ve HTCMT vung TNB   12-12-2011" xfId="5473"/>
    <cellStyle name="T_bao cao_!1 1 bao cao giao KH ve HTCMT vung TNB   12-12-2011 2" xfId="5474"/>
    <cellStyle name="T_bao cao_131114- Bieu giao du toan CTMTQG 2014 giao" xfId="3329"/>
    <cellStyle name="T_bao cao_131114- Bieu giao du toan CTMTQG 2014 giao 2" xfId="4308"/>
    <cellStyle name="T_bao cao_131114- Bieu giao du toan CTMTQG 2014 giao_A160807 UTH 2016 (TCT)" xfId="5475"/>
    <cellStyle name="T_bao cao_131114- Bieu giao du toan CTMTQG 2014 giao_A160812 Ty trong thu 5,6,7 thang 5 năm 2011-2015" xfId="5476"/>
    <cellStyle name="T_bao cao_131114- Bieu giao du toan CTMTQG 2014 giao_Du toan chi NSDP 2017" xfId="4309"/>
    <cellStyle name="T_bao cao_131114- Bieu giao du toan CTMTQG 2014 giao_Mau thu Vong II" xfId="5477"/>
    <cellStyle name="T_bao cao_160715 Mau bieu du toan vong I nam 2017" xfId="3634"/>
    <cellStyle name="T_bao cao_A160807 UTH 2016 (TCT)" xfId="5478"/>
    <cellStyle name="T_bao cao_Bieu4HTMT" xfId="5479"/>
    <cellStyle name="T_bao cao_Bieu4HTMT 2" xfId="5480"/>
    <cellStyle name="T_bao cao_Bieu4HTMT_!1 1 bao cao giao KH ve HTCMT vung TNB   12-12-2011" xfId="5481"/>
    <cellStyle name="T_bao cao_Bieu4HTMT_!1 1 bao cao giao KH ve HTCMT vung TNB   12-12-2011 2" xfId="5482"/>
    <cellStyle name="T_bao cao_Bieu4HTMT_KH TPCP vung TNB (03-1-2012)" xfId="5483"/>
    <cellStyle name="T_bao cao_Bieu4HTMT_KH TPCP vung TNB (03-1-2012) 2" xfId="5484"/>
    <cellStyle name="T_bao cao_CQ XAC DINH MAT BANG 2016 (Quảng Trị)" xfId="1972"/>
    <cellStyle name="T_bao cao_CQ XAC DINH MAT BANG 2016 Thanh Hoa" xfId="1973"/>
    <cellStyle name="T_bao cao_Du toan chi NSDP 2017" xfId="4310"/>
    <cellStyle name="T_bao cao_KH TPCP vung TNB (03-1-2012)" xfId="5485"/>
    <cellStyle name="T_bao cao_KH TPCP vung TNB (03-1-2012) 2" xfId="5486"/>
    <cellStyle name="T_bao cao_Mau thu Vong II" xfId="5487"/>
    <cellStyle name="T_BBTNG-06" xfId="1974"/>
    <cellStyle name="T_BBTNG-06 2" xfId="5488"/>
    <cellStyle name="T_BBTNG-06_!1 1 bao cao giao KH ve HTCMT vung TNB   12-12-2011" xfId="5489"/>
    <cellStyle name="T_BBTNG-06_!1 1 bao cao giao KH ve HTCMT vung TNB   12-12-2011 2" xfId="5490"/>
    <cellStyle name="T_BBTNG-06_131114- Bieu giao du toan CTMTQG 2014 giao" xfId="3330"/>
    <cellStyle name="T_BBTNG-06_131114- Bieu giao du toan CTMTQG 2014 giao 2" xfId="4311"/>
    <cellStyle name="T_BBTNG-06_131114- Bieu giao du toan CTMTQG 2014 giao_A160807 UTH 2016 (TCT)" xfId="5491"/>
    <cellStyle name="T_BBTNG-06_131114- Bieu giao du toan CTMTQG 2014 giao_A160812 Ty trong thu 5,6,7 thang 5 năm 2011-2015" xfId="5492"/>
    <cellStyle name="T_BBTNG-06_131114- Bieu giao du toan CTMTQG 2014 giao_Du toan chi NSDP 2017" xfId="4312"/>
    <cellStyle name="T_BBTNG-06_131114- Bieu giao du toan CTMTQG 2014 giao_Mau thu Vong II" xfId="5493"/>
    <cellStyle name="T_BBTNG-06_160715 Mau bieu du toan vong I nam 2017" xfId="3635"/>
    <cellStyle name="T_BBTNG-06_A160807 UTH 2016 (TCT)" xfId="5494"/>
    <cellStyle name="T_BBTNG-06_Bieu4HTMT" xfId="5495"/>
    <cellStyle name="T_BBTNG-06_Bieu4HTMT 2" xfId="5496"/>
    <cellStyle name="T_BBTNG-06_Bieu4HTMT_!1 1 bao cao giao KH ve HTCMT vung TNB   12-12-2011" xfId="5497"/>
    <cellStyle name="T_BBTNG-06_Bieu4HTMT_!1 1 bao cao giao KH ve HTCMT vung TNB   12-12-2011 2" xfId="5498"/>
    <cellStyle name="T_BBTNG-06_Bieu4HTMT_KH TPCP vung TNB (03-1-2012)" xfId="5499"/>
    <cellStyle name="T_BBTNG-06_Bieu4HTMT_KH TPCP vung TNB (03-1-2012) 2" xfId="5500"/>
    <cellStyle name="T_BBTNG-06_CQ XAC DINH MAT BANG 2016 (Quảng Trị)" xfId="1975"/>
    <cellStyle name="T_BBTNG-06_CQ XAC DINH MAT BANG 2016 Thanh Hoa" xfId="1976"/>
    <cellStyle name="T_BBTNG-06_Du toan chi NSDP 2017" xfId="4313"/>
    <cellStyle name="T_BBTNG-06_KH TPCP vung TNB (03-1-2012)" xfId="5501"/>
    <cellStyle name="T_BBTNG-06_KH TPCP vung TNB (03-1-2012) 2" xfId="5502"/>
    <cellStyle name="T_BBTNG-06_Mau thu Vong II" xfId="5503"/>
    <cellStyle name="T_BC  NAM 2007" xfId="5504"/>
    <cellStyle name="T_BC  NAM 2007 2" xfId="5505"/>
    <cellStyle name="T_BC CTMT-2008 Ttinh" xfId="1977"/>
    <cellStyle name="T_BC CTMT-2008 Ttinh 2" xfId="5506"/>
    <cellStyle name="T_BC CTMT-2008 Ttinh_!1 1 bao cao giao KH ve HTCMT vung TNB   12-12-2011" xfId="5507"/>
    <cellStyle name="T_BC CTMT-2008 Ttinh_!1 1 bao cao giao KH ve HTCMT vung TNB   12-12-2011 2" xfId="5508"/>
    <cellStyle name="T_BC CTMT-2008 Ttinh_131114- Bieu giao du toan CTMTQG 2014 giao" xfId="3331"/>
    <cellStyle name="T_BC CTMT-2008 Ttinh_160715 Mau bieu du toan vong I nam 2017" xfId="3636"/>
    <cellStyle name="T_BC CTMT-2008 Ttinh_A160807 UTH 2016 (TCT)" xfId="5509"/>
    <cellStyle name="T_BC CTMT-2008 Ttinh_CQ XAC DINH MAT BANG 2016 (Quảng Trị)" xfId="1978"/>
    <cellStyle name="T_BC CTMT-2008 Ttinh_CQ XAC DINH MAT BANG 2016 Thanh Hoa" xfId="1979"/>
    <cellStyle name="T_BC CTMT-2008 Ttinh_Du toan chi NSDP 2017" xfId="4314"/>
    <cellStyle name="T_BC CTMT-2008 Ttinh_KH TPCP vung TNB (03-1-2012)" xfId="5510"/>
    <cellStyle name="T_BC CTMT-2008 Ttinh_KH TPCP vung TNB (03-1-2012) 2" xfId="5511"/>
    <cellStyle name="T_BC CTMT-2008 Ttinh_Mau thu Vong II" xfId="5512"/>
    <cellStyle name="T_bc KB den ngay 15122010" xfId="2692"/>
    <cellStyle name="T_bc KB den ngay 15122010_Thành phố-Nhu cau CCTL 2016" xfId="2693"/>
    <cellStyle name="T_BenxuatXM2" xfId="2694"/>
    <cellStyle name="T_BenxuatXM2_Thành phố-Nhu cau CCTL 2016" xfId="2695"/>
    <cellStyle name="T_Bieu chi tiet Toyota - Honda-123" xfId="3637"/>
    <cellStyle name="T_Bieu DT PhiNN va tien SD dat" xfId="3638"/>
    <cellStyle name="T_Bieu kem cv 1454 ( Ca Mau)" xfId="1980"/>
    <cellStyle name="T_Bieu kem cv 1454 ( Ca Mau)_161014 Bieu bo sung co muc tieu nam 2017 - dieu chinh chieu 19_10" xfId="4315"/>
    <cellStyle name="T_Bieu kem cv 1454 ( Ca Mau)_Bieu chi tiet Toyota - Honda-123" xfId="3639"/>
    <cellStyle name="T_Bieu kem cv 1454 ( Ca Mau)_CQ XAC DINH MAT BANG 2016 (Quảng Trị)" xfId="1981"/>
    <cellStyle name="T_Bieu kem cv 1454 ( Ca Mau)_CQ XAC DINH MAT BANG 2016 Thanh Hoa" xfId="1982"/>
    <cellStyle name="T_Bieu kem cv 1454 ( Ca Mau)_Phu luc so 17 - Bieu bo sung co muc tieu nam 2017 - Von dau tu" xfId="4316"/>
    <cellStyle name="T_Bieu kem cv 1454 ( Ca Mau)_Von ngoai nuoc" xfId="3332"/>
    <cellStyle name="T_Bieu kem cv 1454 ( Ca Mau)_Von ngoai nuoc_A160807 UTH 2016 (TCT)" xfId="5513"/>
    <cellStyle name="T_Bieu kem cv 1454 ( Ca Mau)_Von ngoai nuoc_Du toan chi NSDP 2017" xfId="4317"/>
    <cellStyle name="T_Bieu kem cv 1454 ( Ca Mau)_Von ngoai nuoc_Mau thu Vong II" xfId="5514"/>
    <cellStyle name="T_Bieu mau cong trinh khoi cong moi 3-4" xfId="5515"/>
    <cellStyle name="T_Bieu mau cong trinh khoi cong moi 3-4 2" xfId="5516"/>
    <cellStyle name="T_Bieu mau cong trinh khoi cong moi 3-4_!1 1 bao cao giao KH ve HTCMT vung TNB   12-12-2011" xfId="5517"/>
    <cellStyle name="T_Bieu mau cong trinh khoi cong moi 3-4_!1 1 bao cao giao KH ve HTCMT vung TNB   12-12-2011 2" xfId="5518"/>
    <cellStyle name="T_Bieu mau cong trinh khoi cong moi 3-4_KH TPCP vung TNB (03-1-2012)" xfId="5519"/>
    <cellStyle name="T_Bieu mau cong trinh khoi cong moi 3-4_KH TPCP vung TNB (03-1-2012) 2" xfId="5520"/>
    <cellStyle name="T_Bieu mau danh muc du an thuoc CTMTQG nam 2008" xfId="1983"/>
    <cellStyle name="T_Bieu mau danh muc du an thuoc CTMTQG nam 2008 2" xfId="5521"/>
    <cellStyle name="T_Bieu mau danh muc du an thuoc CTMTQG nam 2008_!1 1 bao cao giao KH ve HTCMT vung TNB   12-12-2011" xfId="5522"/>
    <cellStyle name="T_Bieu mau danh muc du an thuoc CTMTQG nam 2008_!1 1 bao cao giao KH ve HTCMT vung TNB   12-12-2011 2" xfId="5523"/>
    <cellStyle name="T_Bieu mau danh muc du an thuoc CTMTQG nam 2008_131114- Bieu giao du toan CTMTQG 2014 giao" xfId="3333"/>
    <cellStyle name="T_Bieu mau danh muc du an thuoc CTMTQG nam 2008_160715 Mau bieu du toan vong I nam 2017" xfId="3640"/>
    <cellStyle name="T_Bieu mau danh muc du an thuoc CTMTQG nam 2008_A160807 UTH 2016 (TCT)" xfId="5524"/>
    <cellStyle name="T_Bieu mau danh muc du an thuoc CTMTQG nam 2008_CQ XAC DINH MAT BANG 2016 (Quảng Trị)" xfId="1984"/>
    <cellStyle name="T_Bieu mau danh muc du an thuoc CTMTQG nam 2008_CQ XAC DINH MAT BANG 2016 Thanh Hoa" xfId="1985"/>
    <cellStyle name="T_Bieu mau danh muc du an thuoc CTMTQG nam 2008_Du toan chi NSDP 2017" xfId="4318"/>
    <cellStyle name="T_Bieu mau danh muc du an thuoc CTMTQG nam 2008_KH TPCP vung TNB (03-1-2012)" xfId="5525"/>
    <cellStyle name="T_Bieu mau danh muc du an thuoc CTMTQG nam 2008_KH TPCP vung TNB (03-1-2012) 2" xfId="5526"/>
    <cellStyle name="T_Bieu mau danh muc du an thuoc CTMTQG nam 2008_Mau thu Vong II" xfId="5527"/>
    <cellStyle name="T_Bieu tong hop nhu cau ung 2011 da chon loc -Mien nui" xfId="1986"/>
    <cellStyle name="T_Bieu tong hop nhu cau ung 2011 da chon loc -Mien nui 2" xfId="5528"/>
    <cellStyle name="T_Bieu tong hop nhu cau ung 2011 da chon loc -Mien nui_!1 1 bao cao giao KH ve HTCMT vung TNB   12-12-2011" xfId="5529"/>
    <cellStyle name="T_Bieu tong hop nhu cau ung 2011 da chon loc -Mien nui_!1 1 bao cao giao KH ve HTCMT vung TNB   12-12-2011 2" xfId="5530"/>
    <cellStyle name="T_Bieu tong hop nhu cau ung 2011 da chon loc -Mien nui_131114- Bieu giao du toan CTMTQG 2014 giao" xfId="3334"/>
    <cellStyle name="T_Bieu tong hop nhu cau ung 2011 da chon loc -Mien nui_160715 Mau bieu du toan vong I nam 2017" xfId="3641"/>
    <cellStyle name="T_Bieu tong hop nhu cau ung 2011 da chon loc -Mien nui_A160807 UTH 2016 (TCT)" xfId="5531"/>
    <cellStyle name="T_Bieu tong hop nhu cau ung 2011 da chon loc -Mien nui_CQ XAC DINH MAT BANG 2016 (Quảng Trị)" xfId="1987"/>
    <cellStyle name="T_Bieu tong hop nhu cau ung 2011 da chon loc -Mien nui_CQ XAC DINH MAT BANG 2016 Thanh Hoa" xfId="1988"/>
    <cellStyle name="T_Bieu tong hop nhu cau ung 2011 da chon loc -Mien nui_Du toan chi NSDP 2017" xfId="4319"/>
    <cellStyle name="T_Bieu tong hop nhu cau ung 2011 da chon loc -Mien nui_KH TPCP vung TNB (03-1-2012)" xfId="5532"/>
    <cellStyle name="T_Bieu tong hop nhu cau ung 2011 da chon loc -Mien nui_KH TPCP vung TNB (03-1-2012) 2" xfId="5533"/>
    <cellStyle name="T_Bieu tong hop nhu cau ung 2011 da chon loc -Mien nui_Mau thu Vong II" xfId="5534"/>
    <cellStyle name="T_Bieu3ODA" xfId="5535"/>
    <cellStyle name="T_Bieu3ODA 2" xfId="5536"/>
    <cellStyle name="T_Bieu3ODA_!1 1 bao cao giao KH ve HTCMT vung TNB   12-12-2011" xfId="5537"/>
    <cellStyle name="T_Bieu3ODA_!1 1 bao cao giao KH ve HTCMT vung TNB   12-12-2011 2" xfId="5538"/>
    <cellStyle name="T_Bieu3ODA_1" xfId="5539"/>
    <cellStyle name="T_Bieu3ODA_1 2" xfId="5540"/>
    <cellStyle name="T_Bieu3ODA_1_!1 1 bao cao giao KH ve HTCMT vung TNB   12-12-2011" xfId="5541"/>
    <cellStyle name="T_Bieu3ODA_1_!1 1 bao cao giao KH ve HTCMT vung TNB   12-12-2011 2" xfId="5542"/>
    <cellStyle name="T_Bieu3ODA_1_KH TPCP vung TNB (03-1-2012)" xfId="5543"/>
    <cellStyle name="T_Bieu3ODA_1_KH TPCP vung TNB (03-1-2012) 2" xfId="5544"/>
    <cellStyle name="T_Bieu3ODA_KH TPCP vung TNB (03-1-2012)" xfId="5545"/>
    <cellStyle name="T_Bieu3ODA_KH TPCP vung TNB (03-1-2012) 2" xfId="5546"/>
    <cellStyle name="T_Bieu4HTMT" xfId="5547"/>
    <cellStyle name="T_Bieu4HTMT 2" xfId="5548"/>
    <cellStyle name="T_Bieu4HTMT_!1 1 bao cao giao KH ve HTCMT vung TNB   12-12-2011" xfId="5549"/>
    <cellStyle name="T_Bieu4HTMT_!1 1 bao cao giao KH ve HTCMT vung TNB   12-12-2011 2" xfId="5550"/>
    <cellStyle name="T_Bieu4HTMT_KH TPCP vung TNB (03-1-2012)" xfId="5551"/>
    <cellStyle name="T_Bieu4HTMT_KH TPCP vung TNB (03-1-2012) 2" xfId="5552"/>
    <cellStyle name="T_Bo sung TT 09 Duong Bac Ngam - Bac Ha sua" xfId="1304"/>
    <cellStyle name="T_bo sung von KCH nam 2010 va Du an tre kho khan" xfId="5553"/>
    <cellStyle name="T_bo sung von KCH nam 2010 va Du an tre kho khan 2" xfId="5554"/>
    <cellStyle name="T_bo sung von KCH nam 2010 va Du an tre kho khan_!1 1 bao cao giao KH ve HTCMT vung TNB   12-12-2011" xfId="5555"/>
    <cellStyle name="T_bo sung von KCH nam 2010 va Du an tre kho khan_!1 1 bao cao giao KH ve HTCMT vung TNB   12-12-2011 2" xfId="5556"/>
    <cellStyle name="T_bo sung von KCH nam 2010 va Du an tre kho khan_KH TPCP vung TNB (03-1-2012)" xfId="5557"/>
    <cellStyle name="T_bo sung von KCH nam 2010 va Du an tre kho khan_KH TPCP vung TNB (03-1-2012) 2" xfId="5558"/>
    <cellStyle name="T_Book1" xfId="1305"/>
    <cellStyle name="T_Book1 (version 1)" xfId="1306"/>
    <cellStyle name="T_Book1 2" xfId="2696"/>
    <cellStyle name="T_Book1 3" xfId="2697"/>
    <cellStyle name="T_Book1 4" xfId="2698"/>
    <cellStyle name="T_Book1 5" xfId="2699"/>
    <cellStyle name="T_Book1 6" xfId="2700"/>
    <cellStyle name="T_Book1 7" xfId="2701"/>
    <cellStyle name="T_Book1 8" xfId="2702"/>
    <cellStyle name="T_Book1 9" xfId="2703"/>
    <cellStyle name="T_Book1_!1 1 bao cao giao KH ve HTCMT vung TNB   12-12-2011" xfId="5559"/>
    <cellStyle name="T_Book1_!1 1 bao cao giao KH ve HTCMT vung TNB   12-12-2011 2" xfId="5560"/>
    <cellStyle name="T_Book1_1" xfId="1307"/>
    <cellStyle name="T_Book1_1 2" xfId="2704"/>
    <cellStyle name="T_Book1_1 3" xfId="2705"/>
    <cellStyle name="T_Book1_1_131114- Bieu giao du toan CTMTQG 2014 giao" xfId="3335"/>
    <cellStyle name="T_Book1_1_160715 Mau bieu du toan vong I nam 2017" xfId="3642"/>
    <cellStyle name="T_Book1_1_A160621 Dia phuong bao cao" xfId="4320"/>
    <cellStyle name="T_Book1_1_A160715 Tang thu de lai 2015" xfId="4321"/>
    <cellStyle name="T_Book1_1_A160807 UTH 2016 (TCT)" xfId="5561"/>
    <cellStyle name="T_Book1_1_Bieu tong hop nhu cau ung 2011 da chon loc -Mien nui" xfId="1989"/>
    <cellStyle name="T_Book1_1_Bieu tong hop nhu cau ung 2011 da chon loc -Mien nui 2" xfId="5562"/>
    <cellStyle name="T_Book1_1_Bieu tong hop nhu cau ung 2011 da chon loc -Mien nui_!1 1 bao cao giao KH ve HTCMT vung TNB   12-12-2011" xfId="5563"/>
    <cellStyle name="T_Book1_1_Bieu tong hop nhu cau ung 2011 da chon loc -Mien nui_!1 1 bao cao giao KH ve HTCMT vung TNB   12-12-2011 2" xfId="5564"/>
    <cellStyle name="T_Book1_1_Bieu tong hop nhu cau ung 2011 da chon loc -Mien nui_131114- Bieu giao du toan CTMTQG 2014 giao" xfId="3336"/>
    <cellStyle name="T_Book1_1_Bieu tong hop nhu cau ung 2011 da chon loc -Mien nui_160715 Mau bieu du toan vong I nam 2017" xfId="3643"/>
    <cellStyle name="T_Book1_1_Bieu tong hop nhu cau ung 2011 da chon loc -Mien nui_A160807 UTH 2016 (TCT)" xfId="5565"/>
    <cellStyle name="T_Book1_1_Bieu tong hop nhu cau ung 2011 da chon loc -Mien nui_CQ XAC DINH MAT BANG 2016 (Quảng Trị)" xfId="1990"/>
    <cellStyle name="T_Book1_1_Bieu tong hop nhu cau ung 2011 da chon loc -Mien nui_CQ XAC DINH MAT BANG 2016 Thanh Hoa" xfId="1991"/>
    <cellStyle name="T_Book1_1_Bieu tong hop nhu cau ung 2011 da chon loc -Mien nui_Du toan chi NSDP 2017" xfId="4322"/>
    <cellStyle name="T_Book1_1_Bieu tong hop nhu cau ung 2011 da chon loc -Mien nui_KH TPCP vung TNB (03-1-2012)" xfId="5566"/>
    <cellStyle name="T_Book1_1_Bieu tong hop nhu cau ung 2011 da chon loc -Mien nui_KH TPCP vung TNB (03-1-2012) 2" xfId="5567"/>
    <cellStyle name="T_Book1_1_Bieu tong hop nhu cau ung 2011 da chon loc -Mien nui_Mau thu Vong II" xfId="5568"/>
    <cellStyle name="T_Book1_1_Bieu3ODA" xfId="5569"/>
    <cellStyle name="T_Book1_1_Bieu3ODA 2" xfId="5570"/>
    <cellStyle name="T_Book1_1_Bieu3ODA_!1 1 bao cao giao KH ve HTCMT vung TNB   12-12-2011" xfId="5571"/>
    <cellStyle name="T_Book1_1_Bieu3ODA_!1 1 bao cao giao KH ve HTCMT vung TNB   12-12-2011 2" xfId="5572"/>
    <cellStyle name="T_Book1_1_Bieu3ODA_KH TPCP vung TNB (03-1-2012)" xfId="5573"/>
    <cellStyle name="T_Book1_1_Bieu3ODA_KH TPCP vung TNB (03-1-2012) 2" xfId="5574"/>
    <cellStyle name="T_Book1_1_Book1" xfId="1308"/>
    <cellStyle name="T_Book1_1_Book1_Phụ luc goi 5" xfId="1309"/>
    <cellStyle name="T_Book1_1_CPK" xfId="1992"/>
    <cellStyle name="T_Book1_1_CPK 2" xfId="5575"/>
    <cellStyle name="T_Book1_1_CPK_!1 1 bao cao giao KH ve HTCMT vung TNB   12-12-2011" xfId="5576"/>
    <cellStyle name="T_Book1_1_CPK_!1 1 bao cao giao KH ve HTCMT vung TNB   12-12-2011 2" xfId="5577"/>
    <cellStyle name="T_Book1_1_CPK_131114- Bieu giao du toan CTMTQG 2014 giao" xfId="3337"/>
    <cellStyle name="T_Book1_1_CPK_131114- Bieu giao du toan CTMTQG 2014 giao 2" xfId="4323"/>
    <cellStyle name="T_Book1_1_CPK_131114- Bieu giao du toan CTMTQG 2014 giao_A160807 UTH 2016 (TCT)" xfId="5578"/>
    <cellStyle name="T_Book1_1_CPK_131114- Bieu giao du toan CTMTQG 2014 giao_A160812 Ty trong thu 5,6,7 thang 5 năm 2011-2015" xfId="5579"/>
    <cellStyle name="T_Book1_1_CPK_131114- Bieu giao du toan CTMTQG 2014 giao_Du toan chi NSDP 2017" xfId="4324"/>
    <cellStyle name="T_Book1_1_CPK_131114- Bieu giao du toan CTMTQG 2014 giao_Mau thu Vong II" xfId="5580"/>
    <cellStyle name="T_Book1_1_CPK_160715 Mau bieu du toan vong I nam 2017" xfId="3644"/>
    <cellStyle name="T_Book1_1_CPK_A160807 UTH 2016 (TCT)" xfId="5581"/>
    <cellStyle name="T_Book1_1_CPK_Bieu4HTMT" xfId="5582"/>
    <cellStyle name="T_Book1_1_CPK_Bieu4HTMT 2" xfId="5583"/>
    <cellStyle name="T_Book1_1_CPK_Bieu4HTMT_!1 1 bao cao giao KH ve HTCMT vung TNB   12-12-2011" xfId="5584"/>
    <cellStyle name="T_Book1_1_CPK_Bieu4HTMT_!1 1 bao cao giao KH ve HTCMT vung TNB   12-12-2011 2" xfId="5585"/>
    <cellStyle name="T_Book1_1_CPK_Bieu4HTMT_KH TPCP vung TNB (03-1-2012)" xfId="5586"/>
    <cellStyle name="T_Book1_1_CPK_Bieu4HTMT_KH TPCP vung TNB (03-1-2012) 2" xfId="5587"/>
    <cellStyle name="T_Book1_1_CPK_CQ XAC DINH MAT BANG 2016 (Quảng Trị)" xfId="1993"/>
    <cellStyle name="T_Book1_1_CPK_CQ XAC DINH MAT BANG 2016 Thanh Hoa" xfId="1994"/>
    <cellStyle name="T_Book1_1_CPK_Du toan chi NSDP 2017" xfId="4325"/>
    <cellStyle name="T_Book1_1_CPK_KH TPCP vung TNB (03-1-2012)" xfId="5588"/>
    <cellStyle name="T_Book1_1_CPK_KH TPCP vung TNB (03-1-2012) 2" xfId="5589"/>
    <cellStyle name="T_Book1_1_CPK_Mau thu Vong II" xfId="5590"/>
    <cellStyle name="T_Book1_1_CQ XAC DINH MAT BANG 2016 (Quảng Trị)" xfId="1995"/>
    <cellStyle name="T_Book1_1_CQ XAC DINH MAT BANG 2016 Thanh Hoa" xfId="1996"/>
    <cellStyle name="T_Book1_1_Du toan chi NSDP 2017" xfId="4326"/>
    <cellStyle name="T_Book1_1_Duong Xuan Quang - Thai Nien(408)" xfId="1310"/>
    <cellStyle name="T_Book1_1_KH TPCP vung TNB (03-1-2012)" xfId="5591"/>
    <cellStyle name="T_Book1_1_KH TPCP vung TNB (03-1-2012) 2" xfId="5592"/>
    <cellStyle name="T_Book1_1_Khoi luong" xfId="1311"/>
    <cellStyle name="T_Book1_1_Khoi luong QL8B" xfId="1312"/>
    <cellStyle name="T_Book1_1_kien giang 2" xfId="5593"/>
    <cellStyle name="T_Book1_1_kien giang 2 2" xfId="5594"/>
    <cellStyle name="T_Book1_1_Luy ke von ung nam 2011 -Thoa gui ngay 12-8-2012" xfId="1997"/>
    <cellStyle name="T_Book1_1_Luy ke von ung nam 2011 -Thoa gui ngay 12-8-2012 2" xfId="5595"/>
    <cellStyle name="T_Book1_1_Luy ke von ung nam 2011 -Thoa gui ngay 12-8-2012_!1 1 bao cao giao KH ve HTCMT vung TNB   12-12-2011" xfId="5596"/>
    <cellStyle name="T_Book1_1_Luy ke von ung nam 2011 -Thoa gui ngay 12-8-2012_!1 1 bao cao giao KH ve HTCMT vung TNB   12-12-2011 2" xfId="5597"/>
    <cellStyle name="T_Book1_1_Luy ke von ung nam 2011 -Thoa gui ngay 12-8-2012_131114- Bieu giao du toan CTMTQG 2014 giao" xfId="3338"/>
    <cellStyle name="T_Book1_1_Luy ke von ung nam 2011 -Thoa gui ngay 12-8-2012_131114- Bieu giao du toan CTMTQG 2014 giao 2" xfId="4327"/>
    <cellStyle name="T_Book1_1_Luy ke von ung nam 2011 -Thoa gui ngay 12-8-2012_131114- Bieu giao du toan CTMTQG 2014 giao_A160807 UTH 2016 (TCT)" xfId="5598"/>
    <cellStyle name="T_Book1_1_Luy ke von ung nam 2011 -Thoa gui ngay 12-8-2012_131114- Bieu giao du toan CTMTQG 2014 giao_A160812 Ty trong thu 5,6,7 thang 5 năm 2011-2015" xfId="5599"/>
    <cellStyle name="T_Book1_1_Luy ke von ung nam 2011 -Thoa gui ngay 12-8-2012_131114- Bieu giao du toan CTMTQG 2014 giao_Du toan chi NSDP 2017" xfId="4328"/>
    <cellStyle name="T_Book1_1_Luy ke von ung nam 2011 -Thoa gui ngay 12-8-2012_131114- Bieu giao du toan CTMTQG 2014 giao_Mau thu Vong II" xfId="5600"/>
    <cellStyle name="T_Book1_1_Luy ke von ung nam 2011 -Thoa gui ngay 12-8-2012_160715 Mau bieu du toan vong I nam 2017" xfId="3645"/>
    <cellStyle name="T_Book1_1_Luy ke von ung nam 2011 -Thoa gui ngay 12-8-2012_A160807 UTH 2016 (TCT)" xfId="5601"/>
    <cellStyle name="T_Book1_1_Luy ke von ung nam 2011 -Thoa gui ngay 12-8-2012_CQ XAC DINH MAT BANG 2016 (Quảng Trị)" xfId="1998"/>
    <cellStyle name="T_Book1_1_Luy ke von ung nam 2011 -Thoa gui ngay 12-8-2012_CQ XAC DINH MAT BANG 2016 Thanh Hoa" xfId="1999"/>
    <cellStyle name="T_Book1_1_Luy ke von ung nam 2011 -Thoa gui ngay 12-8-2012_CTMTQG 2015" xfId="5602"/>
    <cellStyle name="T_Book1_1_Luy ke von ung nam 2011 -Thoa gui ngay 12-8-2012_Du toan chi NSDP 2017" xfId="4329"/>
    <cellStyle name="T_Book1_1_Luy ke von ung nam 2011 -Thoa gui ngay 12-8-2012_KH TPCP vung TNB (03-1-2012)" xfId="5603"/>
    <cellStyle name="T_Book1_1_Luy ke von ung nam 2011 -Thoa gui ngay 12-8-2012_KH TPCP vung TNB (03-1-2012) 2" xfId="5604"/>
    <cellStyle name="T_Book1_1_Luy ke von ung nam 2011 -Thoa gui ngay 12-8-2012_Mau thu Vong II" xfId="5605"/>
    <cellStyle name="T_Book1_1_Mau thu Vong II" xfId="5606"/>
    <cellStyle name="T_Book1_1_NHU CAU VA NGUON THUC HIEN CCTL CAP XA" xfId="2706"/>
    <cellStyle name="T_Book1_1_Phụ luc goi 5" xfId="1313"/>
    <cellStyle name="T_Book1_1_QL70 lan 3.da t dinh" xfId="1314"/>
    <cellStyle name="T_Book1_1_TDT dieu chinh4.08 (GP-ST)" xfId="1315"/>
    <cellStyle name="T_Book1_1_TDT dieu chinh4.08Xq-Tn" xfId="1316"/>
    <cellStyle name="T_Book1_1_Thành phố-Nhu cau CCTL 2016" xfId="2707"/>
    <cellStyle name="T_Book1_1_Thiet bi" xfId="2000"/>
    <cellStyle name="T_Book1_1_Thiet bi 2" xfId="5607"/>
    <cellStyle name="T_Book1_1_Thiet bi_!1 1 bao cao giao KH ve HTCMT vung TNB   12-12-2011" xfId="5608"/>
    <cellStyle name="T_Book1_1_Thiet bi_!1 1 bao cao giao KH ve HTCMT vung TNB   12-12-2011 2" xfId="5609"/>
    <cellStyle name="T_Book1_1_Thiet bi_131114- Bieu giao du toan CTMTQG 2014 giao" xfId="3339"/>
    <cellStyle name="T_Book1_1_Thiet bi_131114- Bieu giao du toan CTMTQG 2014 giao 2" xfId="4330"/>
    <cellStyle name="T_Book1_1_Thiet bi_131114- Bieu giao du toan CTMTQG 2014 giao_A160807 UTH 2016 (TCT)" xfId="5610"/>
    <cellStyle name="T_Book1_1_Thiet bi_131114- Bieu giao du toan CTMTQG 2014 giao_A160812 Ty trong thu 5,6,7 thang 5 năm 2011-2015" xfId="5611"/>
    <cellStyle name="T_Book1_1_Thiet bi_131114- Bieu giao du toan CTMTQG 2014 giao_Du toan chi NSDP 2017" xfId="4331"/>
    <cellStyle name="T_Book1_1_Thiet bi_131114- Bieu giao du toan CTMTQG 2014 giao_Mau thu Vong II" xfId="5612"/>
    <cellStyle name="T_Book1_1_Thiet bi_160715 Mau bieu du toan vong I nam 2017" xfId="3646"/>
    <cellStyle name="T_Book1_1_Thiet bi_A160807 UTH 2016 (TCT)" xfId="5613"/>
    <cellStyle name="T_Book1_1_Thiet bi_Bieu4HTMT" xfId="5614"/>
    <cellStyle name="T_Book1_1_Thiet bi_Bieu4HTMT 2" xfId="5615"/>
    <cellStyle name="T_Book1_1_Thiet bi_Bieu4HTMT_!1 1 bao cao giao KH ve HTCMT vung TNB   12-12-2011" xfId="5616"/>
    <cellStyle name="T_Book1_1_Thiet bi_Bieu4HTMT_!1 1 bao cao giao KH ve HTCMT vung TNB   12-12-2011 2" xfId="5617"/>
    <cellStyle name="T_Book1_1_Thiet bi_Bieu4HTMT_KH TPCP vung TNB (03-1-2012)" xfId="5618"/>
    <cellStyle name="T_Book1_1_Thiet bi_Bieu4HTMT_KH TPCP vung TNB (03-1-2012) 2" xfId="5619"/>
    <cellStyle name="T_Book1_1_Thiet bi_CQ XAC DINH MAT BANG 2016 (Quảng Trị)" xfId="2001"/>
    <cellStyle name="T_Book1_1_Thiet bi_CQ XAC DINH MAT BANG 2016 Thanh Hoa" xfId="2002"/>
    <cellStyle name="T_Book1_1_Thiet bi_Du toan chi NSDP 2017" xfId="4332"/>
    <cellStyle name="T_Book1_1_Thiet bi_KH TPCP vung TNB (03-1-2012)" xfId="5620"/>
    <cellStyle name="T_Book1_1_Thiet bi_KH TPCP vung TNB (03-1-2012) 2" xfId="5621"/>
    <cellStyle name="T_Book1_1_Thiet bi_Mau thu Vong II" xfId="5622"/>
    <cellStyle name="T_Book1_1_Tong hop" xfId="1317"/>
    <cellStyle name="T_Book1_1_Tuyen (20-6-11 PA 2)" xfId="1318"/>
    <cellStyle name="T_Book1_1_Tuyen (21-7-11)-doan 1" xfId="1319"/>
    <cellStyle name="T_Book1_131114- Bieu giao du toan CTMTQG 2014 giao" xfId="3340"/>
    <cellStyle name="T_Book1_131114- Bieu giao du toan CTMTQG 2014 giao 2" xfId="4333"/>
    <cellStyle name="T_Book1_131114- Bieu giao du toan CTMTQG 2014 giao_A160807 UTH 2016 (TCT)" xfId="5623"/>
    <cellStyle name="T_Book1_131114- Bieu giao du toan CTMTQG 2014 giao_A160812 Ty trong thu 5,6,7 thang 5 năm 2011-2015" xfId="5624"/>
    <cellStyle name="T_Book1_131114- Bieu giao du toan CTMTQG 2014 giao_Du toan chi NSDP 2017" xfId="4334"/>
    <cellStyle name="T_Book1_131114- Bieu giao du toan CTMTQG 2014 giao_Mau thu Vong II" xfId="5625"/>
    <cellStyle name="T_Book1_160505 BIEU CHI CÂN ĐÓI NSDP TREN DAU DAN" xfId="5626"/>
    <cellStyle name="T_Book1_160627 Dinh muc chi thuong xuyen 2017 -73% - 72-28 theo can doi cua TCT" xfId="3647"/>
    <cellStyle name="T_Book1_160627 tinh dieu tiet cho 3 dp tiep thu bac kan, tiep thu Quang Nam 80-20; 72-28" xfId="3648"/>
    <cellStyle name="T_Book1_160715 Mau bieu du toan vong I nam 2017" xfId="3649"/>
    <cellStyle name="T_Book1_161014 Bieu bo sung co muc tieu nam 2017 - dieu chinh chieu 19_10" xfId="4335"/>
    <cellStyle name="T_Book1_18_Vinh Phuc_HSV2_2015" xfId="3650"/>
    <cellStyle name="T_Book1_18_Vinh Phuc_Khai toan_2015" xfId="3651"/>
    <cellStyle name="T_Book1_2" xfId="1320"/>
    <cellStyle name="T_Book1_2_Duong Xuan Quang - Thai Nien(408)" xfId="1321"/>
    <cellStyle name="T_Book1_2_Khoi luong" xfId="1322"/>
    <cellStyle name="T_Book1_2_Phụ luc goi 5" xfId="1323"/>
    <cellStyle name="T_Book1_2_TDT dieu chinh4.08 (GP-ST)" xfId="1324"/>
    <cellStyle name="T_Book1_2_TDT dieu chinh4.08Xq-Tn" xfId="1325"/>
    <cellStyle name="T_Book1_2_Tong hop" xfId="1326"/>
    <cellStyle name="T_Book1_3" xfId="1327"/>
    <cellStyle name="T_Book1_3_Phụ luc goi 5" xfId="1328"/>
    <cellStyle name="T_Book1_33_Khanh Hoa (gui lai)_Bieu mau du toan 2015 _kem CV 1780" xfId="3652"/>
    <cellStyle name="T_Book1_4 BIEU DU TOAN 2015 -GUI CUC" xfId="3653"/>
    <cellStyle name="T_Book1_42_Gia Lai_Khai toan DT thu NSNN 2015" xfId="3654"/>
    <cellStyle name="T_Book1_A160621 Dia phuong bao cao" xfId="4336"/>
    <cellStyle name="T_Book1_A160715 Tang thu de lai 2015" xfId="4337"/>
    <cellStyle name="T_Book1_Bao cao sơ TC" xfId="1329"/>
    <cellStyle name="T_Book1_BC NQ11-CP - chinh sua lai" xfId="2003"/>
    <cellStyle name="T_Book1_BC NQ11-CP - chinh sua lai 2" xfId="5627"/>
    <cellStyle name="T_Book1_BC NQ11-CP - chinh sua lai_131114- Bieu giao du toan CTMTQG 2014 giao" xfId="3341"/>
    <cellStyle name="T_Book1_BC NQ11-CP - chinh sua lai_160715 Mau bieu du toan vong I nam 2017" xfId="3655"/>
    <cellStyle name="T_Book1_BC NQ11-CP - chinh sua lai_A160807 UTH 2016 (TCT)" xfId="5628"/>
    <cellStyle name="T_Book1_BC NQ11-CP - chinh sua lai_CQ XAC DINH MAT BANG 2016 (Quảng Trị)" xfId="2004"/>
    <cellStyle name="T_Book1_BC NQ11-CP - chinh sua lai_CQ XAC DINH MAT BANG 2016 Thanh Hoa" xfId="2005"/>
    <cellStyle name="T_Book1_BC NQ11-CP - chinh sua lai_Du toan chi NSDP 2017" xfId="4338"/>
    <cellStyle name="T_Book1_BC NQ11-CP - chinh sua lai_Mau thu Vong II" xfId="5629"/>
    <cellStyle name="T_Book1_BC NQ11-CP-Quynh sau bieu so3" xfId="2006"/>
    <cellStyle name="T_Book1_BC NQ11-CP-Quynh sau bieu so3 2" xfId="5630"/>
    <cellStyle name="T_Book1_BC NQ11-CP-Quynh sau bieu so3_131114- Bieu giao du toan CTMTQG 2014 giao" xfId="3342"/>
    <cellStyle name="T_Book1_BC NQ11-CP-Quynh sau bieu so3_160715 Mau bieu du toan vong I nam 2017" xfId="3656"/>
    <cellStyle name="T_Book1_BC NQ11-CP-Quynh sau bieu so3_A160807 UTH 2016 (TCT)" xfId="5631"/>
    <cellStyle name="T_Book1_BC NQ11-CP-Quynh sau bieu so3_CQ XAC DINH MAT BANG 2016 (Quảng Trị)" xfId="2007"/>
    <cellStyle name="T_Book1_BC NQ11-CP-Quynh sau bieu so3_CQ XAC DINH MAT BANG 2016 Thanh Hoa" xfId="2008"/>
    <cellStyle name="T_Book1_BC NQ11-CP-Quynh sau bieu so3_Du toan chi NSDP 2017" xfId="4339"/>
    <cellStyle name="T_Book1_BC NQ11-CP-Quynh sau bieu so3_Mau thu Vong II" xfId="5632"/>
    <cellStyle name="T_Book1_BC_NQ11-CP_-_Thao_sua_lai" xfId="2009"/>
    <cellStyle name="T_Book1_BC_NQ11-CP_-_Thao_sua_lai 2" xfId="5633"/>
    <cellStyle name="T_Book1_BC_NQ11-CP_-_Thao_sua_lai_131114- Bieu giao du toan CTMTQG 2014 giao" xfId="3343"/>
    <cellStyle name="T_Book1_BC_NQ11-CP_-_Thao_sua_lai_160715 Mau bieu du toan vong I nam 2017" xfId="3657"/>
    <cellStyle name="T_Book1_BC_NQ11-CP_-_Thao_sua_lai_A160807 UTH 2016 (TCT)" xfId="5634"/>
    <cellStyle name="T_Book1_BC_NQ11-CP_-_Thao_sua_lai_CQ XAC DINH MAT BANG 2016 (Quảng Trị)" xfId="2010"/>
    <cellStyle name="T_Book1_BC_NQ11-CP_-_Thao_sua_lai_CQ XAC DINH MAT BANG 2016 Thanh Hoa" xfId="2011"/>
    <cellStyle name="T_Book1_BC_NQ11-CP_-_Thao_sua_lai_Du toan chi NSDP 2017" xfId="4340"/>
    <cellStyle name="T_Book1_BC_NQ11-CP_-_Thao_sua_lai_Mau thu Vong II" xfId="5635"/>
    <cellStyle name="T_Book1_Bieu chi tiet Toyota - Honda-123" xfId="3658"/>
    <cellStyle name="T_Book1_Bieu mau cong trinh khoi cong moi 3-4" xfId="5636"/>
    <cellStyle name="T_Book1_Bieu mau cong trinh khoi cong moi 3-4 2" xfId="5637"/>
    <cellStyle name="T_Book1_Bieu mau cong trinh khoi cong moi 3-4_!1 1 bao cao giao KH ve HTCMT vung TNB   12-12-2011" xfId="5638"/>
    <cellStyle name="T_Book1_Bieu mau cong trinh khoi cong moi 3-4_!1 1 bao cao giao KH ve HTCMT vung TNB   12-12-2011 2" xfId="5639"/>
    <cellStyle name="T_Book1_Bieu mau cong trinh khoi cong moi 3-4_KH TPCP vung TNB (03-1-2012)" xfId="5640"/>
    <cellStyle name="T_Book1_Bieu mau cong trinh khoi cong moi 3-4_KH TPCP vung TNB (03-1-2012) 2" xfId="5641"/>
    <cellStyle name="T_Book1_Bieu mau danh muc du an thuoc CTMTQG nam 2008" xfId="2012"/>
    <cellStyle name="T_Book1_Bieu mau danh muc du an thuoc CTMTQG nam 2008 2" xfId="5642"/>
    <cellStyle name="T_Book1_Bieu mau danh muc du an thuoc CTMTQG nam 2008_!1 1 bao cao giao KH ve HTCMT vung TNB   12-12-2011" xfId="5643"/>
    <cellStyle name="T_Book1_Bieu mau danh muc du an thuoc CTMTQG nam 2008_!1 1 bao cao giao KH ve HTCMT vung TNB   12-12-2011 2" xfId="5644"/>
    <cellStyle name="T_Book1_Bieu mau danh muc du an thuoc CTMTQG nam 2008_131114- Bieu giao du toan CTMTQG 2014 giao" xfId="3344"/>
    <cellStyle name="T_Book1_Bieu mau danh muc du an thuoc CTMTQG nam 2008_160715 Mau bieu du toan vong I nam 2017" xfId="3659"/>
    <cellStyle name="T_Book1_Bieu mau danh muc du an thuoc CTMTQG nam 2008_A160807 UTH 2016 (TCT)" xfId="5645"/>
    <cellStyle name="T_Book1_Bieu mau danh muc du an thuoc CTMTQG nam 2008_CQ XAC DINH MAT BANG 2016 (Quảng Trị)" xfId="2013"/>
    <cellStyle name="T_Book1_Bieu mau danh muc du an thuoc CTMTQG nam 2008_CQ XAC DINH MAT BANG 2016 Thanh Hoa" xfId="2014"/>
    <cellStyle name="T_Book1_Bieu mau danh muc du an thuoc CTMTQG nam 2008_Du toan chi NSDP 2017" xfId="4341"/>
    <cellStyle name="T_Book1_Bieu mau danh muc du an thuoc CTMTQG nam 2008_KH TPCP vung TNB (03-1-2012)" xfId="5646"/>
    <cellStyle name="T_Book1_Bieu mau danh muc du an thuoc CTMTQG nam 2008_KH TPCP vung TNB (03-1-2012) 2" xfId="5647"/>
    <cellStyle name="T_Book1_Bieu mau danh muc du an thuoc CTMTQG nam 2008_Mau thu Vong II" xfId="5648"/>
    <cellStyle name="T_Book1_Bieu tong hop nhu cau ung 2011 da chon loc -Mien nui" xfId="2015"/>
    <cellStyle name="T_Book1_Bieu tong hop nhu cau ung 2011 da chon loc -Mien nui 2" xfId="5649"/>
    <cellStyle name="T_Book1_Bieu tong hop nhu cau ung 2011 da chon loc -Mien nui_!1 1 bao cao giao KH ve HTCMT vung TNB   12-12-2011" xfId="5650"/>
    <cellStyle name="T_Book1_Bieu tong hop nhu cau ung 2011 da chon loc -Mien nui_!1 1 bao cao giao KH ve HTCMT vung TNB   12-12-2011 2" xfId="5651"/>
    <cellStyle name="T_Book1_Bieu tong hop nhu cau ung 2011 da chon loc -Mien nui_131114- Bieu giao du toan CTMTQG 2014 giao" xfId="3345"/>
    <cellStyle name="T_Book1_Bieu tong hop nhu cau ung 2011 da chon loc -Mien nui_160715 Mau bieu du toan vong I nam 2017" xfId="3660"/>
    <cellStyle name="T_Book1_Bieu tong hop nhu cau ung 2011 da chon loc -Mien nui_A160807 UTH 2016 (TCT)" xfId="5652"/>
    <cellStyle name="T_Book1_Bieu tong hop nhu cau ung 2011 da chon loc -Mien nui_CQ XAC DINH MAT BANG 2016 (Quảng Trị)" xfId="2016"/>
    <cellStyle name="T_Book1_Bieu tong hop nhu cau ung 2011 da chon loc -Mien nui_CQ XAC DINH MAT BANG 2016 Thanh Hoa" xfId="2017"/>
    <cellStyle name="T_Book1_Bieu tong hop nhu cau ung 2011 da chon loc -Mien nui_Du toan chi NSDP 2017" xfId="4342"/>
    <cellStyle name="T_Book1_Bieu tong hop nhu cau ung 2011 da chon loc -Mien nui_KH TPCP vung TNB (03-1-2012)" xfId="5653"/>
    <cellStyle name="T_Book1_Bieu tong hop nhu cau ung 2011 da chon loc -Mien nui_KH TPCP vung TNB (03-1-2012) 2" xfId="5654"/>
    <cellStyle name="T_Book1_Bieu tong hop nhu cau ung 2011 da chon loc -Mien nui_Mau thu Vong II" xfId="5655"/>
    <cellStyle name="T_Book1_Bieu3ODA" xfId="5656"/>
    <cellStyle name="T_Book1_Bieu3ODA 2" xfId="5657"/>
    <cellStyle name="T_Book1_Bieu3ODA_!1 1 bao cao giao KH ve HTCMT vung TNB   12-12-2011" xfId="5658"/>
    <cellStyle name="T_Book1_Bieu3ODA_!1 1 bao cao giao KH ve HTCMT vung TNB   12-12-2011 2" xfId="5659"/>
    <cellStyle name="T_Book1_Bieu3ODA_1" xfId="5660"/>
    <cellStyle name="T_Book1_Bieu3ODA_1 2" xfId="5661"/>
    <cellStyle name="T_Book1_Bieu3ODA_1_!1 1 bao cao giao KH ve HTCMT vung TNB   12-12-2011" xfId="5662"/>
    <cellStyle name="T_Book1_Bieu3ODA_1_!1 1 bao cao giao KH ve HTCMT vung TNB   12-12-2011 2" xfId="5663"/>
    <cellStyle name="T_Book1_Bieu3ODA_1_KH TPCP vung TNB (03-1-2012)" xfId="5664"/>
    <cellStyle name="T_Book1_Bieu3ODA_1_KH TPCP vung TNB (03-1-2012) 2" xfId="5665"/>
    <cellStyle name="T_Book1_Bieu3ODA_KH TPCP vung TNB (03-1-2012)" xfId="5666"/>
    <cellStyle name="T_Book1_Bieu3ODA_KH TPCP vung TNB (03-1-2012) 2" xfId="5667"/>
    <cellStyle name="T_Book1_Bieu4HTMT" xfId="5668"/>
    <cellStyle name="T_Book1_Bieu4HTMT 2" xfId="5669"/>
    <cellStyle name="T_Book1_Bieu4HTMT_!1 1 bao cao giao KH ve HTCMT vung TNB   12-12-2011" xfId="5670"/>
    <cellStyle name="T_Book1_Bieu4HTMT_!1 1 bao cao giao KH ve HTCMT vung TNB   12-12-2011 2" xfId="5671"/>
    <cellStyle name="T_Book1_Bieu4HTMT_KH TPCP vung TNB (03-1-2012)" xfId="5672"/>
    <cellStyle name="T_Book1_Bieu4HTMT_KH TPCP vung TNB (03-1-2012) 2" xfId="5673"/>
    <cellStyle name="T_Book1_Bo sung TT 09 Duong Bac Ngam - Bac Ha sua" xfId="1330"/>
    <cellStyle name="T_Book1_Book1" xfId="1331"/>
    <cellStyle name="T_Book1_Book1 2" xfId="5674"/>
    <cellStyle name="T_Book1_Book1_1" xfId="1332"/>
    <cellStyle name="T_Book1_Book1_1_Phụ luc goi 5" xfId="1333"/>
    <cellStyle name="T_Book1_Book1_131114- Bieu giao du toan CTMTQG 2014 giao" xfId="3346"/>
    <cellStyle name="T_Book1_Book1_160715 Mau bieu du toan vong I nam 2017" xfId="3661"/>
    <cellStyle name="T_Book1_Book1_A160621 Dia phuong bao cao" xfId="4343"/>
    <cellStyle name="T_Book1_Book1_A160715 Tang thu de lai 2015" xfId="4344"/>
    <cellStyle name="T_Book1_Book1_A160807 UTH 2016 (TCT)" xfId="5675"/>
    <cellStyle name="T_Book1_Book1_Book1" xfId="1334"/>
    <cellStyle name="T_Book1_Book1_CQ XAC DINH MAT BANG 2016 (Quảng Trị)" xfId="2018"/>
    <cellStyle name="T_Book1_Book1_CQ XAC DINH MAT BANG 2016 Thanh Hoa" xfId="2019"/>
    <cellStyle name="T_Book1_Book1_DCG TT09 G2 3.12.2007" xfId="1335"/>
    <cellStyle name="T_Book1_Book1_Du toan chi NSDP 2017" xfId="4345"/>
    <cellStyle name="T_Book1_Book1_Goi 2 in20.4" xfId="1336"/>
    <cellStyle name="T_Book1_Book1_Khoi luong" xfId="1337"/>
    <cellStyle name="T_Book1_Book1_Mau thu Vong II" xfId="5676"/>
    <cellStyle name="T_Book1_Book1_Phụ luc goi 5" xfId="1338"/>
    <cellStyle name="T_Book1_Book1_Sheet1" xfId="1339"/>
    <cellStyle name="T_Book1_Book1_Tong hop" xfId="1340"/>
    <cellStyle name="T_Book1_Book1_Tuyen (20-6-11 PA 2)" xfId="1341"/>
    <cellStyle name="T_Book1_Book1_Tuyen (21-7-11)-doan 1" xfId="1342"/>
    <cellStyle name="T_Book1_Book2" xfId="1343"/>
    <cellStyle name="T_Book1_Cau ha loi HD Truongthinh" xfId="1344"/>
    <cellStyle name="T_Book1_Cong trinh co y kien LD_Dang_NN_2011-Tay nguyen-9-10" xfId="2020"/>
    <cellStyle name="T_Book1_Cong trinh co y kien LD_Dang_NN_2011-Tay nguyen-9-10 2" xfId="5677"/>
    <cellStyle name="T_Book1_Cong trinh co y kien LD_Dang_NN_2011-Tay nguyen-9-10_!1 1 bao cao giao KH ve HTCMT vung TNB   12-12-2011" xfId="5678"/>
    <cellStyle name="T_Book1_Cong trinh co y kien LD_Dang_NN_2011-Tay nguyen-9-10_!1 1 bao cao giao KH ve HTCMT vung TNB   12-12-2011 2" xfId="5679"/>
    <cellStyle name="T_Book1_Cong trinh co y kien LD_Dang_NN_2011-Tay nguyen-9-10_131114- Bieu giao du toan CTMTQG 2014 giao" xfId="3347"/>
    <cellStyle name="T_Book1_Cong trinh co y kien LD_Dang_NN_2011-Tay nguyen-9-10_131114- Bieu giao du toan CTMTQG 2014 giao 2" xfId="4346"/>
    <cellStyle name="T_Book1_Cong trinh co y kien LD_Dang_NN_2011-Tay nguyen-9-10_131114- Bieu giao du toan CTMTQG 2014 giao_A160807 UTH 2016 (TCT)" xfId="5680"/>
    <cellStyle name="T_Book1_Cong trinh co y kien LD_Dang_NN_2011-Tay nguyen-9-10_131114- Bieu giao du toan CTMTQG 2014 giao_A160812 Ty trong thu 5,6,7 thang 5 năm 2011-2015" xfId="5681"/>
    <cellStyle name="T_Book1_Cong trinh co y kien LD_Dang_NN_2011-Tay nguyen-9-10_131114- Bieu giao du toan CTMTQG 2014 giao_Du toan chi NSDP 2017" xfId="4347"/>
    <cellStyle name="T_Book1_Cong trinh co y kien LD_Dang_NN_2011-Tay nguyen-9-10_131114- Bieu giao du toan CTMTQG 2014 giao_Mau thu Vong II" xfId="5682"/>
    <cellStyle name="T_Book1_Cong trinh co y kien LD_Dang_NN_2011-Tay nguyen-9-10_160715 Mau bieu du toan vong I nam 2017" xfId="3662"/>
    <cellStyle name="T_Book1_Cong trinh co y kien LD_Dang_NN_2011-Tay nguyen-9-10_A160807 UTH 2016 (TCT)" xfId="5683"/>
    <cellStyle name="T_Book1_Cong trinh co y kien LD_Dang_NN_2011-Tay nguyen-9-10_Bieu4HTMT" xfId="5684"/>
    <cellStyle name="T_Book1_Cong trinh co y kien LD_Dang_NN_2011-Tay nguyen-9-10_Bieu4HTMT 2" xfId="5685"/>
    <cellStyle name="T_Book1_Cong trinh co y kien LD_Dang_NN_2011-Tay nguyen-9-10_CQ XAC DINH MAT BANG 2016 (Quảng Trị)" xfId="2021"/>
    <cellStyle name="T_Book1_Cong trinh co y kien LD_Dang_NN_2011-Tay nguyen-9-10_CQ XAC DINH MAT BANG 2016 Thanh Hoa" xfId="2022"/>
    <cellStyle name="T_Book1_Cong trinh co y kien LD_Dang_NN_2011-Tay nguyen-9-10_CTMTQG 2015" xfId="5686"/>
    <cellStyle name="T_Book1_Cong trinh co y kien LD_Dang_NN_2011-Tay nguyen-9-10_Du toan chi NSDP 2017" xfId="4348"/>
    <cellStyle name="T_Book1_Cong trinh co y kien LD_Dang_NN_2011-Tay nguyen-9-10_KH TPCP vung TNB (03-1-2012)" xfId="5687"/>
    <cellStyle name="T_Book1_Cong trinh co y kien LD_Dang_NN_2011-Tay nguyen-9-10_KH TPCP vung TNB (03-1-2012) 2" xfId="5688"/>
    <cellStyle name="T_Book1_Cong trinh co y kien LD_Dang_NN_2011-Tay nguyen-9-10_Mau thu Vong II" xfId="5689"/>
    <cellStyle name="T_Book1_CPK" xfId="2023"/>
    <cellStyle name="T_Book1_CPK 2" xfId="5690"/>
    <cellStyle name="T_Book1_CPK_131114- Bieu giao du toan CTMTQG 2014 giao" xfId="3348"/>
    <cellStyle name="T_Book1_CPK_160715 Mau bieu du toan vong I nam 2017" xfId="3663"/>
    <cellStyle name="T_Book1_CPK_A160807 UTH 2016 (TCT)" xfId="5691"/>
    <cellStyle name="T_Book1_CPK_CQ XAC DINH MAT BANG 2016 (Quảng Trị)" xfId="2024"/>
    <cellStyle name="T_Book1_CPK_CQ XAC DINH MAT BANG 2016 Thanh Hoa" xfId="2025"/>
    <cellStyle name="T_Book1_CPK_Du toan chi NSDP 2017" xfId="4349"/>
    <cellStyle name="T_Book1_CPK_Mau thu Vong II" xfId="5692"/>
    <cellStyle name="T_Book1_CQ XAC DINH MAT BANG 2016 (Quảng Trị)" xfId="2026"/>
    <cellStyle name="T_Book1_CQ XAC DINH MAT BANG 2016 Thanh Hoa" xfId="2027"/>
    <cellStyle name="T_Book1_CTMTQG 2015" xfId="3349"/>
    <cellStyle name="T_Book1_CTMTQG 2015_A160807 UTH 2016 (TCT)" xfId="5693"/>
    <cellStyle name="T_Book1_CTMTQG 2015_Du toan chi NSDP 2017" xfId="4350"/>
    <cellStyle name="T_Book1_CTMTQG 2015_Mau thu Vong II" xfId="5694"/>
    <cellStyle name="T_Book1_danh muc chuan bi dau tu 2011 ngay 07-6-2011" xfId="5695"/>
    <cellStyle name="T_Book1_danh muc chuan bi dau tu 2011 ngay 07-6-2011 2" xfId="5696"/>
    <cellStyle name="T_Book1_DCG TT09 G2 3.12.2007" xfId="1345"/>
    <cellStyle name="T_Book1_dieu chinh KH 2011 ngay 26-5-2011111" xfId="5697"/>
    <cellStyle name="T_Book1_dieu chinh KH 2011 ngay 26-5-2011111 2" xfId="5698"/>
    <cellStyle name="T_Book1_DTduong-goi1" xfId="1346"/>
    <cellStyle name="T_Book1_DTGiangChaChai22.7sua" xfId="1347"/>
    <cellStyle name="T_Book1_Du an khoi cong moi nam 2010" xfId="2028"/>
    <cellStyle name="T_Book1_Du an khoi cong moi nam 2010 2" xfId="5699"/>
    <cellStyle name="T_Book1_Du an khoi cong moi nam 2010_!1 1 bao cao giao KH ve HTCMT vung TNB   12-12-2011" xfId="5700"/>
    <cellStyle name="T_Book1_Du an khoi cong moi nam 2010_!1 1 bao cao giao KH ve HTCMT vung TNB   12-12-2011 2" xfId="5701"/>
    <cellStyle name="T_Book1_Du an khoi cong moi nam 2010_131114- Bieu giao du toan CTMTQG 2014 giao" xfId="3350"/>
    <cellStyle name="T_Book1_Du an khoi cong moi nam 2010_160715 Mau bieu du toan vong I nam 2017" xfId="3664"/>
    <cellStyle name="T_Book1_Du an khoi cong moi nam 2010_A160807 UTH 2016 (TCT)" xfId="5702"/>
    <cellStyle name="T_Book1_Du an khoi cong moi nam 2010_CQ XAC DINH MAT BANG 2016 (Quảng Trị)" xfId="2029"/>
    <cellStyle name="T_Book1_Du an khoi cong moi nam 2010_CQ XAC DINH MAT BANG 2016 Thanh Hoa" xfId="2030"/>
    <cellStyle name="T_Book1_Du an khoi cong moi nam 2010_Du toan chi NSDP 2017" xfId="4351"/>
    <cellStyle name="T_Book1_Du an khoi cong moi nam 2010_KH TPCP vung TNB (03-1-2012)" xfId="5703"/>
    <cellStyle name="T_Book1_Du an khoi cong moi nam 2010_KH TPCP vung TNB (03-1-2012) 2" xfId="5704"/>
    <cellStyle name="T_Book1_Du an khoi cong moi nam 2010_Mau thu Vong II" xfId="5705"/>
    <cellStyle name="T_Book1_Duong Po Ngang - Coc LaySua1.07" xfId="1348"/>
    <cellStyle name="T_Book1_Duong Xuan Quang - Thai Nien(408)" xfId="1349"/>
    <cellStyle name="T_Book1_DuongBL(HM LK Q1.07)" xfId="2708"/>
    <cellStyle name="T_Book1_DuongBL(HM LK Q1.07)_Thành phố-Nhu cau CCTL 2016" xfId="2709"/>
    <cellStyle name="T_Book1_dutoanLCSP04-km0-5-goi1 (Ban 5 sua 24-8)" xfId="1350"/>
    <cellStyle name="T_Book1_Gia goi 1" xfId="1351"/>
    <cellStyle name="T_Book1_giao KH 2011 ngay 10-12-2010" xfId="5706"/>
    <cellStyle name="T_Book1_giao KH 2011 ngay 10-12-2010 2" xfId="5707"/>
    <cellStyle name="T_Book1_Goi 2 in20.4" xfId="1352"/>
    <cellStyle name="T_Book1_H. Nam Dan 1 " xfId="3729"/>
    <cellStyle name="T_Book1_Hang Tom goi9 9-07(Cau 12 sua)" xfId="2031"/>
    <cellStyle name="T_Book1_Hang Tom goi9 9-07(Cau 12 sua) 2" xfId="5708"/>
    <cellStyle name="T_Book1_Ket qua phan bo von nam 2008" xfId="2032"/>
    <cellStyle name="T_Book1_Ket qua phan bo von nam 2008 2" xfId="5709"/>
    <cellStyle name="T_Book1_Ket qua phan bo von nam 2008_!1 1 bao cao giao KH ve HTCMT vung TNB   12-12-2011" xfId="5710"/>
    <cellStyle name="T_Book1_Ket qua phan bo von nam 2008_!1 1 bao cao giao KH ve HTCMT vung TNB   12-12-2011 2" xfId="5711"/>
    <cellStyle name="T_Book1_Ket qua phan bo von nam 2008_131114- Bieu giao du toan CTMTQG 2014 giao" xfId="3351"/>
    <cellStyle name="T_Book1_Ket qua phan bo von nam 2008_160715 Mau bieu du toan vong I nam 2017" xfId="3665"/>
    <cellStyle name="T_Book1_Ket qua phan bo von nam 2008_A160807 UTH 2016 (TCT)" xfId="5712"/>
    <cellStyle name="T_Book1_Ket qua phan bo von nam 2008_CQ XAC DINH MAT BANG 2016 (Quảng Trị)" xfId="2033"/>
    <cellStyle name="T_Book1_Ket qua phan bo von nam 2008_CQ XAC DINH MAT BANG 2016 Thanh Hoa" xfId="2034"/>
    <cellStyle name="T_Book1_Ket qua phan bo von nam 2008_Du toan chi NSDP 2017" xfId="4352"/>
    <cellStyle name="T_Book1_Ket qua phan bo von nam 2008_KH TPCP vung TNB (03-1-2012)" xfId="5713"/>
    <cellStyle name="T_Book1_Ket qua phan bo von nam 2008_KH TPCP vung TNB (03-1-2012) 2" xfId="5714"/>
    <cellStyle name="T_Book1_Ket qua phan bo von nam 2008_Mau thu Vong II" xfId="5715"/>
    <cellStyle name="T_Book1_KH TPCP vung TNB (03-1-2012)" xfId="5716"/>
    <cellStyle name="T_Book1_KH TPCP vung TNB (03-1-2012) 2" xfId="5717"/>
    <cellStyle name="T_Book1_KH XDCB_2008 lan 2 sua ngay 10-11" xfId="2035"/>
    <cellStyle name="T_Book1_KH XDCB_2008 lan 2 sua ngay 10-11 2" xfId="5718"/>
    <cellStyle name="T_Book1_KH XDCB_2008 lan 2 sua ngay 10-11_!1 1 bao cao giao KH ve HTCMT vung TNB   12-12-2011" xfId="5719"/>
    <cellStyle name="T_Book1_KH XDCB_2008 lan 2 sua ngay 10-11_!1 1 bao cao giao KH ve HTCMT vung TNB   12-12-2011 2" xfId="5720"/>
    <cellStyle name="T_Book1_KH XDCB_2008 lan 2 sua ngay 10-11_131114- Bieu giao du toan CTMTQG 2014 giao" xfId="3352"/>
    <cellStyle name="T_Book1_KH XDCB_2008 lan 2 sua ngay 10-11_160715 Mau bieu du toan vong I nam 2017" xfId="3666"/>
    <cellStyle name="T_Book1_KH XDCB_2008 lan 2 sua ngay 10-11_A160807 UTH 2016 (TCT)" xfId="5721"/>
    <cellStyle name="T_Book1_KH XDCB_2008 lan 2 sua ngay 10-11_CQ XAC DINH MAT BANG 2016 (Quảng Trị)" xfId="2036"/>
    <cellStyle name="T_Book1_KH XDCB_2008 lan 2 sua ngay 10-11_CQ XAC DINH MAT BANG 2016 Thanh Hoa" xfId="2037"/>
    <cellStyle name="T_Book1_KH XDCB_2008 lan 2 sua ngay 10-11_Du toan chi NSDP 2017" xfId="4353"/>
    <cellStyle name="T_Book1_KH XDCB_2008 lan 2 sua ngay 10-11_KH TPCP vung TNB (03-1-2012)" xfId="5722"/>
    <cellStyle name="T_Book1_KH XDCB_2008 lan 2 sua ngay 10-11_KH TPCP vung TNB (03-1-2012) 2" xfId="5723"/>
    <cellStyle name="T_Book1_KH XDCB_2008 lan 2 sua ngay 10-11_Mau thu Vong II" xfId="5724"/>
    <cellStyle name="T_Book1_Khoi luong" xfId="1353"/>
    <cellStyle name="T_Book1_Khoi luong chinh Hang Tom" xfId="2038"/>
    <cellStyle name="T_Book1_Khoi luong chinh Hang Tom 2" xfId="5725"/>
    <cellStyle name="T_Book1_Khoi luong QL8B" xfId="1354"/>
    <cellStyle name="T_Book1_kien giang 2" xfId="5726"/>
    <cellStyle name="T_Book1_kien giang 2 2" xfId="5727"/>
    <cellStyle name="T_Book1_Luy ke von ung nam 2011 -Thoa gui ngay 12-8-2012" xfId="2039"/>
    <cellStyle name="T_Book1_Luy ke von ung nam 2011 -Thoa gui ngay 12-8-2012 2" xfId="5728"/>
    <cellStyle name="T_Book1_Luy ke von ung nam 2011 -Thoa gui ngay 12-8-2012_!1 1 bao cao giao KH ve HTCMT vung TNB   12-12-2011" xfId="5729"/>
    <cellStyle name="T_Book1_Luy ke von ung nam 2011 -Thoa gui ngay 12-8-2012_!1 1 bao cao giao KH ve HTCMT vung TNB   12-12-2011 2" xfId="5730"/>
    <cellStyle name="T_Book1_Luy ke von ung nam 2011 -Thoa gui ngay 12-8-2012_131114- Bieu giao du toan CTMTQG 2014 giao" xfId="3353"/>
    <cellStyle name="T_Book1_Luy ke von ung nam 2011 -Thoa gui ngay 12-8-2012_131114- Bieu giao du toan CTMTQG 2014 giao 2" xfId="4354"/>
    <cellStyle name="T_Book1_Luy ke von ung nam 2011 -Thoa gui ngay 12-8-2012_131114- Bieu giao du toan CTMTQG 2014 giao_A160807 UTH 2016 (TCT)" xfId="5731"/>
    <cellStyle name="T_Book1_Luy ke von ung nam 2011 -Thoa gui ngay 12-8-2012_131114- Bieu giao du toan CTMTQG 2014 giao_A160812 Ty trong thu 5,6,7 thang 5 năm 2011-2015" xfId="5732"/>
    <cellStyle name="T_Book1_Luy ke von ung nam 2011 -Thoa gui ngay 12-8-2012_131114- Bieu giao du toan CTMTQG 2014 giao_Du toan chi NSDP 2017" xfId="4355"/>
    <cellStyle name="T_Book1_Luy ke von ung nam 2011 -Thoa gui ngay 12-8-2012_131114- Bieu giao du toan CTMTQG 2014 giao_Mau thu Vong II" xfId="5733"/>
    <cellStyle name="T_Book1_Luy ke von ung nam 2011 -Thoa gui ngay 12-8-2012_160715 Mau bieu du toan vong I nam 2017" xfId="3667"/>
    <cellStyle name="T_Book1_Luy ke von ung nam 2011 -Thoa gui ngay 12-8-2012_A160807 UTH 2016 (TCT)" xfId="5734"/>
    <cellStyle name="T_Book1_Luy ke von ung nam 2011 -Thoa gui ngay 12-8-2012_CQ XAC DINH MAT BANG 2016 (Quảng Trị)" xfId="2040"/>
    <cellStyle name="T_Book1_Luy ke von ung nam 2011 -Thoa gui ngay 12-8-2012_CQ XAC DINH MAT BANG 2016 Thanh Hoa" xfId="2041"/>
    <cellStyle name="T_Book1_Luy ke von ung nam 2011 -Thoa gui ngay 12-8-2012_CTMTQG 2015" xfId="5735"/>
    <cellStyle name="T_Book1_Luy ke von ung nam 2011 -Thoa gui ngay 12-8-2012_Du toan chi NSDP 2017" xfId="4356"/>
    <cellStyle name="T_Book1_Luy ke von ung nam 2011 -Thoa gui ngay 12-8-2012_KH TPCP vung TNB (03-1-2012)" xfId="5736"/>
    <cellStyle name="T_Book1_Luy ke von ung nam 2011 -Thoa gui ngay 12-8-2012_KH TPCP vung TNB (03-1-2012) 2" xfId="5737"/>
    <cellStyle name="T_Book1_Luy ke von ung nam 2011 -Thoa gui ngay 12-8-2012_Mau thu Vong II" xfId="5738"/>
    <cellStyle name="T_Book1_NHU CAU VA NGUON THUC HIEN CCTL CAP XA" xfId="2710"/>
    <cellStyle name="T_Book1_Nhu cau von ung truoc 2011 Tha h Hoa + Nge An gui TW" xfId="2042"/>
    <cellStyle name="T_Book1_Nhu cau von ung truoc 2011 Tha h Hoa + Nge An gui TW 2" xfId="5739"/>
    <cellStyle name="T_Book1_Nhu cau von ung truoc 2011 Tha h Hoa + Nge An gui TW_!1 1 bao cao giao KH ve HTCMT vung TNB   12-12-2011" xfId="5740"/>
    <cellStyle name="T_Book1_Nhu cau von ung truoc 2011 Tha h Hoa + Nge An gui TW_!1 1 bao cao giao KH ve HTCMT vung TNB   12-12-2011 2" xfId="5741"/>
    <cellStyle name="T_Book1_Nhu cau von ung truoc 2011 Tha h Hoa + Nge An gui TW_131114- Bieu giao du toan CTMTQG 2014 giao" xfId="3354"/>
    <cellStyle name="T_Book1_Nhu cau von ung truoc 2011 Tha h Hoa + Nge An gui TW_131114- Bieu giao du toan CTMTQG 2014 giao 2" xfId="4357"/>
    <cellStyle name="T_Book1_Nhu cau von ung truoc 2011 Tha h Hoa + Nge An gui TW_131114- Bieu giao du toan CTMTQG 2014 giao_A160807 UTH 2016 (TCT)" xfId="5742"/>
    <cellStyle name="T_Book1_Nhu cau von ung truoc 2011 Tha h Hoa + Nge An gui TW_131114- Bieu giao du toan CTMTQG 2014 giao_A160812 Ty trong thu 5,6,7 thang 5 năm 2011-2015" xfId="5743"/>
    <cellStyle name="T_Book1_Nhu cau von ung truoc 2011 Tha h Hoa + Nge An gui TW_131114- Bieu giao du toan CTMTQG 2014 giao_Du toan chi NSDP 2017" xfId="4358"/>
    <cellStyle name="T_Book1_Nhu cau von ung truoc 2011 Tha h Hoa + Nge An gui TW_131114- Bieu giao du toan CTMTQG 2014 giao_Mau thu Vong II" xfId="5744"/>
    <cellStyle name="T_Book1_Nhu cau von ung truoc 2011 Tha h Hoa + Nge An gui TW_160715 Mau bieu du toan vong I nam 2017" xfId="3668"/>
    <cellStyle name="T_Book1_Nhu cau von ung truoc 2011 Tha h Hoa + Nge An gui TW_A160807 UTH 2016 (TCT)" xfId="5745"/>
    <cellStyle name="T_Book1_Nhu cau von ung truoc 2011 Tha h Hoa + Nge An gui TW_Bieu4HTMT" xfId="5746"/>
    <cellStyle name="T_Book1_Nhu cau von ung truoc 2011 Tha h Hoa + Nge An gui TW_Bieu4HTMT 2" xfId="5747"/>
    <cellStyle name="T_Book1_Nhu cau von ung truoc 2011 Tha h Hoa + Nge An gui TW_Bieu4HTMT_!1 1 bao cao giao KH ve HTCMT vung TNB   12-12-2011" xfId="5748"/>
    <cellStyle name="T_Book1_Nhu cau von ung truoc 2011 Tha h Hoa + Nge An gui TW_Bieu4HTMT_!1 1 bao cao giao KH ve HTCMT vung TNB   12-12-2011 2" xfId="5749"/>
    <cellStyle name="T_Book1_Nhu cau von ung truoc 2011 Tha h Hoa + Nge An gui TW_Bieu4HTMT_KH TPCP vung TNB (03-1-2012)" xfId="5750"/>
    <cellStyle name="T_Book1_Nhu cau von ung truoc 2011 Tha h Hoa + Nge An gui TW_Bieu4HTMT_KH TPCP vung TNB (03-1-2012) 2" xfId="5751"/>
    <cellStyle name="T_Book1_Nhu cau von ung truoc 2011 Tha h Hoa + Nge An gui TW_CQ XAC DINH MAT BANG 2016 (Quảng Trị)" xfId="2043"/>
    <cellStyle name="T_Book1_Nhu cau von ung truoc 2011 Tha h Hoa + Nge An gui TW_CQ XAC DINH MAT BANG 2016 Thanh Hoa" xfId="2044"/>
    <cellStyle name="T_Book1_Nhu cau von ung truoc 2011 Tha h Hoa + Nge An gui TW_Du toan chi NSDP 2017" xfId="4359"/>
    <cellStyle name="T_Book1_Nhu cau von ung truoc 2011 Tha h Hoa + Nge An gui TW_KH TPCP vung TNB (03-1-2012)" xfId="5752"/>
    <cellStyle name="T_Book1_Nhu cau von ung truoc 2011 Tha h Hoa + Nge An gui TW_KH TPCP vung TNB (03-1-2012) 2" xfId="5753"/>
    <cellStyle name="T_Book1_Nhu cau von ung truoc 2011 Tha h Hoa + Nge An gui TW_Mau thu Vong II" xfId="5754"/>
    <cellStyle name="T_Book1_NSNN cac dia phuong ke hoach 2015 NSNN final (PA long ho tro cap bach 27-10)" xfId="5755"/>
    <cellStyle name="T_Book1_Phụ luc goi 5" xfId="1355"/>
    <cellStyle name="T_Book1_Phu luc so 17 - Bieu bo sung co muc tieu nam 2017 - Von dau tu" xfId="4360"/>
    <cellStyle name="T_Book1_phu luc tong ket tinh hinh TH giai doan 03-10 (ngay 30)" xfId="2045"/>
    <cellStyle name="T_Book1_phu luc tong ket tinh hinh TH giai doan 03-10 (ngay 30) 2" xfId="5756"/>
    <cellStyle name="T_Book1_phu luc tong ket tinh hinh TH giai doan 03-10 (ngay 30)_!1 1 bao cao giao KH ve HTCMT vung TNB   12-12-2011" xfId="5757"/>
    <cellStyle name="T_Book1_phu luc tong ket tinh hinh TH giai doan 03-10 (ngay 30)_!1 1 bao cao giao KH ve HTCMT vung TNB   12-12-2011 2" xfId="5758"/>
    <cellStyle name="T_Book1_phu luc tong ket tinh hinh TH giai doan 03-10 (ngay 30)_131114- Bieu giao du toan CTMTQG 2014 giao" xfId="3355"/>
    <cellStyle name="T_Book1_phu luc tong ket tinh hinh TH giai doan 03-10 (ngay 30)_131114- Bieu giao du toan CTMTQG 2014 giao 2" xfId="4361"/>
    <cellStyle name="T_Book1_phu luc tong ket tinh hinh TH giai doan 03-10 (ngay 30)_131114- Bieu giao du toan CTMTQG 2014 giao_A160807 UTH 2016 (TCT)" xfId="5759"/>
    <cellStyle name="T_Book1_phu luc tong ket tinh hinh TH giai doan 03-10 (ngay 30)_131114- Bieu giao du toan CTMTQG 2014 giao_A160812 Ty trong thu 5,6,7 thang 5 năm 2011-2015" xfId="5760"/>
    <cellStyle name="T_Book1_phu luc tong ket tinh hinh TH giai doan 03-10 (ngay 30)_131114- Bieu giao du toan CTMTQG 2014 giao_Du toan chi NSDP 2017" xfId="4362"/>
    <cellStyle name="T_Book1_phu luc tong ket tinh hinh TH giai doan 03-10 (ngay 30)_131114- Bieu giao du toan CTMTQG 2014 giao_Mau thu Vong II" xfId="5761"/>
    <cellStyle name="T_Book1_phu luc tong ket tinh hinh TH giai doan 03-10 (ngay 30)_160715 Mau bieu du toan vong I nam 2017" xfId="3669"/>
    <cellStyle name="T_Book1_phu luc tong ket tinh hinh TH giai doan 03-10 (ngay 30)_A160807 UTH 2016 (TCT)" xfId="5762"/>
    <cellStyle name="T_Book1_phu luc tong ket tinh hinh TH giai doan 03-10 (ngay 30)_CQ XAC DINH MAT BANG 2016 (Quảng Trị)" xfId="2046"/>
    <cellStyle name="T_Book1_phu luc tong ket tinh hinh TH giai doan 03-10 (ngay 30)_CQ XAC DINH MAT BANG 2016 Thanh Hoa" xfId="2047"/>
    <cellStyle name="T_Book1_phu luc tong ket tinh hinh TH giai doan 03-10 (ngay 30)_CTMTQG 2015" xfId="5763"/>
    <cellStyle name="T_Book1_phu luc tong ket tinh hinh TH giai doan 03-10 (ngay 30)_Du toan chi NSDP 2017" xfId="4363"/>
    <cellStyle name="T_Book1_phu luc tong ket tinh hinh TH giai doan 03-10 (ngay 30)_KH TPCP vung TNB (03-1-2012)" xfId="5764"/>
    <cellStyle name="T_Book1_phu luc tong ket tinh hinh TH giai doan 03-10 (ngay 30)_KH TPCP vung TNB (03-1-2012) 2" xfId="5765"/>
    <cellStyle name="T_Book1_phu luc tong ket tinh hinh TH giai doan 03-10 (ngay 30)_Mau thu Vong II" xfId="5766"/>
    <cellStyle name="T_Book1_QL4 (211-217) TB gia 31-8-2006 sua NC-coma" xfId="1356"/>
    <cellStyle name="T_Book1_QL70_TC_Km188-197-in" xfId="1357"/>
    <cellStyle name="T_Book1_Sheet1" xfId="1358"/>
    <cellStyle name="T_Book1_Sua chua cum tuyen" xfId="1359"/>
    <cellStyle name="T_Book1_TABMIS 16.12.10" xfId="2711"/>
    <cellStyle name="T_Book1_TABMIS 16.12.10_Thành phố-Nhu cau CCTL 2016" xfId="2712"/>
    <cellStyle name="T_Book1_TABMIS chuyen nguon" xfId="2713"/>
    <cellStyle name="T_Book1_TABMIS chuyen nguon_Thành phố-Nhu cau CCTL 2016" xfId="2714"/>
    <cellStyle name="T_Book1_TD Khoi luong (TT05)G4" xfId="1360"/>
    <cellStyle name="T_Book1_TDT dieu chinh4.08 (GP-ST)" xfId="1361"/>
    <cellStyle name="T_Book1_TDT dieu chinh4.08Xq-Tn" xfId="1362"/>
    <cellStyle name="T_Book1_TH Ket qua thao luan nam 2015 - Vong 1- TCT (Nhan)" xfId="2048"/>
    <cellStyle name="T_Book1_TH Ket qua thao luan nam 2015 - Vong 1- TCT (Nhan)_161014 Bieu bo sung co muc tieu nam 2017 - dieu chinh chieu 19_10" xfId="4364"/>
    <cellStyle name="T_Book1_TH Ket qua thao luan nam 2015 - Vong 1- TCT (Nhan)_CQ XAC DINH MAT BANG 2016 (Quảng Trị)" xfId="2049"/>
    <cellStyle name="T_Book1_TH Ket qua thao luan nam 2015 - Vong 1- TCT (Nhan)_CQ XAC DINH MAT BANG 2016 Thanh Hoa" xfId="2050"/>
    <cellStyle name="T_Book1_TH Ket qua thao luan nam 2015 - Vong 1- TCT (Nhan)_Phu luc so 17 - Bieu bo sung co muc tieu nam 2017 - Von dau tu" xfId="4365"/>
    <cellStyle name="T_Book1_TH Ket qua thao luan nam 2015 - Vong 1- TCT (Nhan)_Von ngoai nuoc" xfId="3356"/>
    <cellStyle name="T_Book1_TH Ket qua thao luan nam 2015 - Vong 1- TCT (Nhan)_Von ngoai nuoc_A160807 UTH 2016 (TCT)" xfId="5767"/>
    <cellStyle name="T_Book1_TH Ket qua thao luan nam 2015 - Vong 1- TCT (Nhan)_Von ngoai nuoc_Du toan chi NSDP 2017" xfId="4366"/>
    <cellStyle name="T_Book1_TH Ket qua thao luan nam 2015 - Vong 1- TCT (Nhan)_Von ngoai nuoc_Mau thu Vong II" xfId="5768"/>
    <cellStyle name="T_Book1_TH ung tren 70%-Ra soat phap ly-8-6 (dung de chuyen vao vu TH)" xfId="2051"/>
    <cellStyle name="T_Book1_TH ung tren 70%-Ra soat phap ly-8-6 (dung de chuyen vao vu TH) 2" xfId="5769"/>
    <cellStyle name="T_Book1_TH ung tren 70%-Ra soat phap ly-8-6 (dung de chuyen vao vu TH)_!1 1 bao cao giao KH ve HTCMT vung TNB   12-12-2011" xfId="5770"/>
    <cellStyle name="T_Book1_TH ung tren 70%-Ra soat phap ly-8-6 (dung de chuyen vao vu TH)_!1 1 bao cao giao KH ve HTCMT vung TNB   12-12-2011 2" xfId="5771"/>
    <cellStyle name="T_Book1_TH ung tren 70%-Ra soat phap ly-8-6 (dung de chuyen vao vu TH)_131114- Bieu giao du toan CTMTQG 2014 giao" xfId="3357"/>
    <cellStyle name="T_Book1_TH ung tren 70%-Ra soat phap ly-8-6 (dung de chuyen vao vu TH)_131114- Bieu giao du toan CTMTQG 2014 giao 2" xfId="4367"/>
    <cellStyle name="T_Book1_TH ung tren 70%-Ra soat phap ly-8-6 (dung de chuyen vao vu TH)_131114- Bieu giao du toan CTMTQG 2014 giao_A160807 UTH 2016 (TCT)" xfId="5772"/>
    <cellStyle name="T_Book1_TH ung tren 70%-Ra soat phap ly-8-6 (dung de chuyen vao vu TH)_131114- Bieu giao du toan CTMTQG 2014 giao_A160812 Ty trong thu 5,6,7 thang 5 năm 2011-2015" xfId="5773"/>
    <cellStyle name="T_Book1_TH ung tren 70%-Ra soat phap ly-8-6 (dung de chuyen vao vu TH)_131114- Bieu giao du toan CTMTQG 2014 giao_Du toan chi NSDP 2017" xfId="4368"/>
    <cellStyle name="T_Book1_TH ung tren 70%-Ra soat phap ly-8-6 (dung de chuyen vao vu TH)_131114- Bieu giao du toan CTMTQG 2014 giao_Mau thu Vong II" xfId="5774"/>
    <cellStyle name="T_Book1_TH ung tren 70%-Ra soat phap ly-8-6 (dung de chuyen vao vu TH)_160715 Mau bieu du toan vong I nam 2017" xfId="3670"/>
    <cellStyle name="T_Book1_TH ung tren 70%-Ra soat phap ly-8-6 (dung de chuyen vao vu TH)_A160807 UTH 2016 (TCT)" xfId="5775"/>
    <cellStyle name="T_Book1_TH ung tren 70%-Ra soat phap ly-8-6 (dung de chuyen vao vu TH)_Bieu4HTMT" xfId="5776"/>
    <cellStyle name="T_Book1_TH ung tren 70%-Ra soat phap ly-8-6 (dung de chuyen vao vu TH)_Bieu4HTMT 2" xfId="5777"/>
    <cellStyle name="T_Book1_TH ung tren 70%-Ra soat phap ly-8-6 (dung de chuyen vao vu TH)_CQ XAC DINH MAT BANG 2016 (Quảng Trị)" xfId="2052"/>
    <cellStyle name="T_Book1_TH ung tren 70%-Ra soat phap ly-8-6 (dung de chuyen vao vu TH)_CQ XAC DINH MAT BANG 2016 Thanh Hoa" xfId="2053"/>
    <cellStyle name="T_Book1_TH ung tren 70%-Ra soat phap ly-8-6 (dung de chuyen vao vu TH)_CTMTQG 2015" xfId="5778"/>
    <cellStyle name="T_Book1_TH ung tren 70%-Ra soat phap ly-8-6 (dung de chuyen vao vu TH)_Du toan chi NSDP 2017" xfId="4369"/>
    <cellStyle name="T_Book1_TH ung tren 70%-Ra soat phap ly-8-6 (dung de chuyen vao vu TH)_KH TPCP vung TNB (03-1-2012)" xfId="5779"/>
    <cellStyle name="T_Book1_TH ung tren 70%-Ra soat phap ly-8-6 (dung de chuyen vao vu TH)_KH TPCP vung TNB (03-1-2012) 2" xfId="5780"/>
    <cellStyle name="T_Book1_TH ung tren 70%-Ra soat phap ly-8-6 (dung de chuyen vao vu TH)_Mau thu Vong II" xfId="5781"/>
    <cellStyle name="T_Book1_TH y kien LD_KH 2010 Ca Nuoc 22-9-2011-Gui ca Vu" xfId="2054"/>
    <cellStyle name="T_Book1_TH y kien LD_KH 2010 Ca Nuoc 22-9-2011-Gui ca Vu 2" xfId="5782"/>
    <cellStyle name="T_Book1_TH y kien LD_KH 2010 Ca Nuoc 22-9-2011-Gui ca Vu_!1 1 bao cao giao KH ve HTCMT vung TNB   12-12-2011" xfId="5783"/>
    <cellStyle name="T_Book1_TH y kien LD_KH 2010 Ca Nuoc 22-9-2011-Gui ca Vu_!1 1 bao cao giao KH ve HTCMT vung TNB   12-12-2011 2" xfId="5784"/>
    <cellStyle name="T_Book1_TH y kien LD_KH 2010 Ca Nuoc 22-9-2011-Gui ca Vu_131114- Bieu giao du toan CTMTQG 2014 giao" xfId="3358"/>
    <cellStyle name="T_Book1_TH y kien LD_KH 2010 Ca Nuoc 22-9-2011-Gui ca Vu_131114- Bieu giao du toan CTMTQG 2014 giao 2" xfId="4370"/>
    <cellStyle name="T_Book1_TH y kien LD_KH 2010 Ca Nuoc 22-9-2011-Gui ca Vu_131114- Bieu giao du toan CTMTQG 2014 giao_A160807 UTH 2016 (TCT)" xfId="5785"/>
    <cellStyle name="T_Book1_TH y kien LD_KH 2010 Ca Nuoc 22-9-2011-Gui ca Vu_131114- Bieu giao du toan CTMTQG 2014 giao_A160812 Ty trong thu 5,6,7 thang 5 năm 2011-2015" xfId="5786"/>
    <cellStyle name="T_Book1_TH y kien LD_KH 2010 Ca Nuoc 22-9-2011-Gui ca Vu_131114- Bieu giao du toan CTMTQG 2014 giao_Du toan chi NSDP 2017" xfId="4371"/>
    <cellStyle name="T_Book1_TH y kien LD_KH 2010 Ca Nuoc 22-9-2011-Gui ca Vu_131114- Bieu giao du toan CTMTQG 2014 giao_Mau thu Vong II" xfId="5787"/>
    <cellStyle name="T_Book1_TH y kien LD_KH 2010 Ca Nuoc 22-9-2011-Gui ca Vu_160715 Mau bieu du toan vong I nam 2017" xfId="3671"/>
    <cellStyle name="T_Book1_TH y kien LD_KH 2010 Ca Nuoc 22-9-2011-Gui ca Vu_A160807 UTH 2016 (TCT)" xfId="5788"/>
    <cellStyle name="T_Book1_TH y kien LD_KH 2010 Ca Nuoc 22-9-2011-Gui ca Vu_Bieu4HTMT" xfId="5789"/>
    <cellStyle name="T_Book1_TH y kien LD_KH 2010 Ca Nuoc 22-9-2011-Gui ca Vu_Bieu4HTMT 2" xfId="5790"/>
    <cellStyle name="T_Book1_TH y kien LD_KH 2010 Ca Nuoc 22-9-2011-Gui ca Vu_CQ XAC DINH MAT BANG 2016 (Quảng Trị)" xfId="2055"/>
    <cellStyle name="T_Book1_TH y kien LD_KH 2010 Ca Nuoc 22-9-2011-Gui ca Vu_CQ XAC DINH MAT BANG 2016 Thanh Hoa" xfId="2056"/>
    <cellStyle name="T_Book1_TH y kien LD_KH 2010 Ca Nuoc 22-9-2011-Gui ca Vu_CTMTQG 2015" xfId="5791"/>
    <cellStyle name="T_Book1_TH y kien LD_KH 2010 Ca Nuoc 22-9-2011-Gui ca Vu_Du toan chi NSDP 2017" xfId="4372"/>
    <cellStyle name="T_Book1_TH y kien LD_KH 2010 Ca Nuoc 22-9-2011-Gui ca Vu_KH TPCP vung TNB (03-1-2012)" xfId="5792"/>
    <cellStyle name="T_Book1_TH y kien LD_KH 2010 Ca Nuoc 22-9-2011-Gui ca Vu_KH TPCP vung TNB (03-1-2012) 2" xfId="5793"/>
    <cellStyle name="T_Book1_TH y kien LD_KH 2010 Ca Nuoc 22-9-2011-Gui ca Vu_Mau thu Vong II" xfId="5794"/>
    <cellStyle name="T_Book1_Thành phố-Nhu cau CCTL 2016" xfId="2715"/>
    <cellStyle name="T_Book1_Thiet bi" xfId="2057"/>
    <cellStyle name="T_Book1_Thiet bi 2" xfId="5795"/>
    <cellStyle name="T_Book1_Thiet bi_131114- Bieu giao du toan CTMTQG 2014 giao" xfId="3359"/>
    <cellStyle name="T_Book1_Thiet bi_160715 Mau bieu du toan vong I nam 2017" xfId="3672"/>
    <cellStyle name="T_Book1_Thiet bi_A160807 UTH 2016 (TCT)" xfId="5796"/>
    <cellStyle name="T_Book1_Thiet bi_CQ XAC DINH MAT BANG 2016 (Quảng Trị)" xfId="2058"/>
    <cellStyle name="T_Book1_Thiet bi_CQ XAC DINH MAT BANG 2016 Thanh Hoa" xfId="2059"/>
    <cellStyle name="T_Book1_Thiet bi_Du toan chi NSDP 2017" xfId="4373"/>
    <cellStyle name="T_Book1_Thiet bi_Mau thu Vong II" xfId="5797"/>
    <cellStyle name="T_Book1_TN - Ho tro khac 2011" xfId="2060"/>
    <cellStyle name="T_Book1_TN - Ho tro khac 2011 2" xfId="5798"/>
    <cellStyle name="T_Book1_TN - Ho tro khac 2011_!1 1 bao cao giao KH ve HTCMT vung TNB   12-12-2011" xfId="5799"/>
    <cellStyle name="T_Book1_TN - Ho tro khac 2011_!1 1 bao cao giao KH ve HTCMT vung TNB   12-12-2011 2" xfId="5800"/>
    <cellStyle name="T_Book1_TN - Ho tro khac 2011_131114- Bieu giao du toan CTMTQG 2014 giao" xfId="3360"/>
    <cellStyle name="T_Book1_TN - Ho tro khac 2011_131114- Bieu giao du toan CTMTQG 2014 giao 2" xfId="4374"/>
    <cellStyle name="T_Book1_TN - Ho tro khac 2011_131114- Bieu giao du toan CTMTQG 2014 giao_A160807 UTH 2016 (TCT)" xfId="5801"/>
    <cellStyle name="T_Book1_TN - Ho tro khac 2011_131114- Bieu giao du toan CTMTQG 2014 giao_A160812 Ty trong thu 5,6,7 thang 5 năm 2011-2015" xfId="5802"/>
    <cellStyle name="T_Book1_TN - Ho tro khac 2011_131114- Bieu giao du toan CTMTQG 2014 giao_Du toan chi NSDP 2017" xfId="4375"/>
    <cellStyle name="T_Book1_TN - Ho tro khac 2011_131114- Bieu giao du toan CTMTQG 2014 giao_Mau thu Vong II" xfId="5803"/>
    <cellStyle name="T_Book1_TN - Ho tro khac 2011_160715 Mau bieu du toan vong I nam 2017" xfId="3673"/>
    <cellStyle name="T_Book1_TN - Ho tro khac 2011_A160807 UTH 2016 (TCT)" xfId="5804"/>
    <cellStyle name="T_Book1_TN - Ho tro khac 2011_Bieu4HTMT" xfId="5805"/>
    <cellStyle name="T_Book1_TN - Ho tro khac 2011_Bieu4HTMT 2" xfId="5806"/>
    <cellStyle name="T_Book1_TN - Ho tro khac 2011_CQ XAC DINH MAT BANG 2016 (Quảng Trị)" xfId="2061"/>
    <cellStyle name="T_Book1_TN - Ho tro khac 2011_CQ XAC DINH MAT BANG 2016 Thanh Hoa" xfId="2062"/>
    <cellStyle name="T_Book1_TN - Ho tro khac 2011_CTMTQG 2015" xfId="5807"/>
    <cellStyle name="T_Book1_TN - Ho tro khac 2011_Du toan chi NSDP 2017" xfId="4376"/>
    <cellStyle name="T_Book1_TN - Ho tro khac 2011_KH TPCP vung TNB (03-1-2012)" xfId="5808"/>
    <cellStyle name="T_Book1_TN - Ho tro khac 2011_KH TPCP vung TNB (03-1-2012) 2" xfId="5809"/>
    <cellStyle name="T_Book1_TN - Ho tro khac 2011_Mau thu Vong II" xfId="5810"/>
    <cellStyle name="T_Book1_Tong hop" xfId="1363"/>
    <cellStyle name="T_Book1_ung truoc 2011 NSTW Thanh Hoa + Nge An gui Thu 12-5" xfId="2063"/>
    <cellStyle name="T_Book1_ung truoc 2011 NSTW Thanh Hoa + Nge An gui Thu 12-5 2" xfId="5811"/>
    <cellStyle name="T_Book1_ung truoc 2011 NSTW Thanh Hoa + Nge An gui Thu 12-5_!1 1 bao cao giao KH ve HTCMT vung TNB   12-12-2011" xfId="5812"/>
    <cellStyle name="T_Book1_ung truoc 2011 NSTW Thanh Hoa + Nge An gui Thu 12-5_!1 1 bao cao giao KH ve HTCMT vung TNB   12-12-2011 2" xfId="5813"/>
    <cellStyle name="T_Book1_ung truoc 2011 NSTW Thanh Hoa + Nge An gui Thu 12-5_131114- Bieu giao du toan CTMTQG 2014 giao" xfId="3361"/>
    <cellStyle name="T_Book1_ung truoc 2011 NSTW Thanh Hoa + Nge An gui Thu 12-5_131114- Bieu giao du toan CTMTQG 2014 giao 2" xfId="4377"/>
    <cellStyle name="T_Book1_ung truoc 2011 NSTW Thanh Hoa + Nge An gui Thu 12-5_131114- Bieu giao du toan CTMTQG 2014 giao_A160807 UTH 2016 (TCT)" xfId="5814"/>
    <cellStyle name="T_Book1_ung truoc 2011 NSTW Thanh Hoa + Nge An gui Thu 12-5_131114- Bieu giao du toan CTMTQG 2014 giao_A160812 Ty trong thu 5,6,7 thang 5 năm 2011-2015" xfId="5815"/>
    <cellStyle name="T_Book1_ung truoc 2011 NSTW Thanh Hoa + Nge An gui Thu 12-5_131114- Bieu giao du toan CTMTQG 2014 giao_Du toan chi NSDP 2017" xfId="4378"/>
    <cellStyle name="T_Book1_ung truoc 2011 NSTW Thanh Hoa + Nge An gui Thu 12-5_131114- Bieu giao du toan CTMTQG 2014 giao_Mau thu Vong II" xfId="5816"/>
    <cellStyle name="T_Book1_ung truoc 2011 NSTW Thanh Hoa + Nge An gui Thu 12-5_160715 Mau bieu du toan vong I nam 2017" xfId="3674"/>
    <cellStyle name="T_Book1_ung truoc 2011 NSTW Thanh Hoa + Nge An gui Thu 12-5_A160807 UTH 2016 (TCT)" xfId="5817"/>
    <cellStyle name="T_Book1_ung truoc 2011 NSTW Thanh Hoa + Nge An gui Thu 12-5_Bieu4HTMT" xfId="5818"/>
    <cellStyle name="T_Book1_ung truoc 2011 NSTW Thanh Hoa + Nge An gui Thu 12-5_Bieu4HTMT 2" xfId="5819"/>
    <cellStyle name="T_Book1_ung truoc 2011 NSTW Thanh Hoa + Nge An gui Thu 12-5_Bieu4HTMT_!1 1 bao cao giao KH ve HTCMT vung TNB   12-12-2011" xfId="5820"/>
    <cellStyle name="T_Book1_ung truoc 2011 NSTW Thanh Hoa + Nge An gui Thu 12-5_Bieu4HTMT_!1 1 bao cao giao KH ve HTCMT vung TNB   12-12-2011 2" xfId="5821"/>
    <cellStyle name="T_Book1_ung truoc 2011 NSTW Thanh Hoa + Nge An gui Thu 12-5_Bieu4HTMT_KH TPCP vung TNB (03-1-2012)" xfId="5822"/>
    <cellStyle name="T_Book1_ung truoc 2011 NSTW Thanh Hoa + Nge An gui Thu 12-5_Bieu4HTMT_KH TPCP vung TNB (03-1-2012) 2" xfId="5823"/>
    <cellStyle name="T_Book1_ung truoc 2011 NSTW Thanh Hoa + Nge An gui Thu 12-5_CQ XAC DINH MAT BANG 2016 (Quảng Trị)" xfId="2064"/>
    <cellStyle name="T_Book1_ung truoc 2011 NSTW Thanh Hoa + Nge An gui Thu 12-5_CQ XAC DINH MAT BANG 2016 Thanh Hoa" xfId="2065"/>
    <cellStyle name="T_Book1_ung truoc 2011 NSTW Thanh Hoa + Nge An gui Thu 12-5_Du toan chi NSDP 2017" xfId="4379"/>
    <cellStyle name="T_Book1_ung truoc 2011 NSTW Thanh Hoa + Nge An gui Thu 12-5_KH TPCP vung TNB (03-1-2012)" xfId="5824"/>
    <cellStyle name="T_Book1_ung truoc 2011 NSTW Thanh Hoa + Nge An gui Thu 12-5_KH TPCP vung TNB (03-1-2012) 2" xfId="5825"/>
    <cellStyle name="T_Book1_ung truoc 2011 NSTW Thanh Hoa + Nge An gui Thu 12-5_Mau thu Vong II" xfId="5826"/>
    <cellStyle name="T_Book1_Von ngoai nuoc" xfId="3362"/>
    <cellStyle name="T_Book1_Von ngoai nuoc_A160807 UTH 2016 (TCT)" xfId="5827"/>
    <cellStyle name="T_Book1_Von ngoai nuoc_Du toan chi NSDP 2017" xfId="4380"/>
    <cellStyle name="T_Book1_Von ngoai nuoc_Mau thu Vong II" xfId="5828"/>
    <cellStyle name="T_Book1_ÿÿÿÿÿ" xfId="5829"/>
    <cellStyle name="T_Book1_ÿÿÿÿÿ 2" xfId="5830"/>
    <cellStyle name="T_Book1_" xfId="2716"/>
    <cellStyle name="T_Book1__Thành phố-Nhu cau CCTL 2016" xfId="2717"/>
    <cellStyle name="T_Book2" xfId="1364"/>
    <cellStyle name="T_Cao do mong cong, phai tuyen" xfId="1365"/>
    <cellStyle name="T_Cao do mong cong, phai tuyen_NHU CAU VA NGUON THUC HIEN CCTL CAP XA" xfId="2718"/>
    <cellStyle name="T_Cao do mong cong, phai tuyen_Thành phố-Nhu cau CCTL 2016" xfId="2719"/>
    <cellStyle name="T_Cau ha loi HD Truongthinh" xfId="1366"/>
    <cellStyle name="T_Cau Phu Phuong" xfId="1367"/>
    <cellStyle name="T_CDKT" xfId="1368"/>
    <cellStyle name="T_CDKT_Phụ luc goi 5" xfId="1369"/>
    <cellStyle name="T_Chi tiet Du toan 2010 TP_ chinh 14.12.09" xfId="2720"/>
    <cellStyle name="T_Chi tiet Du toan 2010 TP_ chinh 14.12.09 2" xfId="2721"/>
    <cellStyle name="T_Chi tiet Du toan 2010 TP_ chinh 14.12.09 2_Thành phố-Nhu cau CCTL 2016" xfId="2722"/>
    <cellStyle name="T_Chi tiet Du toan 2010 TP_ chinh 14.12.09_1. DU TOAN CHI 2014_KHOI QH-PX (duthao).10.10" xfId="2723"/>
    <cellStyle name="T_Chi tiet Du toan 2010 TP_ chinh 14.12.09_1. DU TOAN CHI 2014_KHOI QH-PX (duthao).10.10_Thành phố-Nhu cau CCTL 2016" xfId="2724"/>
    <cellStyle name="T_Chi tiet Du toan 2010 TP_ chinh 14.12.09_1. DU TOAN CHI 2014_KHOI QH-PX (duthao).9.10(hop LC)-sua" xfId="2725"/>
    <cellStyle name="T_Chi tiet Du toan 2010 TP_ chinh 14.12.09_1. DU TOAN CHI 2014_KHOI QH-PX (duthao).9.10(hop LC)-sua_Thành phố-Nhu cau CCTL 2016" xfId="2726"/>
    <cellStyle name="T_Chi tiet Du toan 2010 TP_ chinh 14.12.09_2. Cac chinh sach an sinh DT2012, XD DT2013 (Q.H)" xfId="2727"/>
    <cellStyle name="T_Chi tiet Du toan 2010 TP_ chinh 14.12.09_2. Cac chinh sach an sinh DT2012, XD DT2013 (Q.H)_Thành phố-Nhu cau CCTL 2016" xfId="2728"/>
    <cellStyle name="T_Chi tiet Du toan 2010 TP_ chinh 14.12.09_4. Cac Phu luc co so tinh DT_2012 (ngocthu)" xfId="2729"/>
    <cellStyle name="T_Chi tiet Du toan 2010 TP_ chinh 14.12.09_4. Cac Phu luc co so tinh DT_2012 (ngocthu)_Thành phố-Nhu cau CCTL 2016" xfId="2730"/>
    <cellStyle name="T_Chi tiet Du toan 2010 TP_ chinh 14.12.09_4. Cac Phu luc co so tinh DT_2012 (ngocthu)-a" xfId="2731"/>
    <cellStyle name="T_Chi tiet Du toan 2010 TP_ chinh 14.12.09_4. Cac Phu luc co so tinh DT_2012 (ngocthu)-a_Thành phố-Nhu cau CCTL 2016" xfId="2732"/>
    <cellStyle name="T_Chi tiet Du toan 2010 TP_ chinh 14.12.09_4. Cac Phu luc co so tinh DT_2012 (ngocthu)-chinhthuc" xfId="2733"/>
    <cellStyle name="T_Chi tiet Du toan 2010 TP_ chinh 14.12.09_4. Cac Phu luc co so tinh DT_2012 (ngocthu)-chinhthuc_Thành phố-Nhu cau CCTL 2016" xfId="2734"/>
    <cellStyle name="T_Chi tiet Du toan 2010 TP_ chinh 14.12.09_4.BIEU MAU CAC PHU LUC CO SO TINH DT_2012 (ngocthu)" xfId="2735"/>
    <cellStyle name="T_Chi tiet Du toan 2010 TP_ chinh 14.12.09_4.BIEU MAU CAC PHU LUC CO SO TINH DT_2012 (ngocthu).a" xfId="2736"/>
    <cellStyle name="T_Chi tiet Du toan 2010 TP_ chinh 14.12.09_4.BIEU MAU CAC PHU LUC CO SO TINH DT_2012 (ngocthu).a_Thành phố-Nhu cau CCTL 2016" xfId="2737"/>
    <cellStyle name="T_Chi tiet Du toan 2010 TP_ chinh 14.12.09_4.BIEU MAU CAC PHU LUC CO SO TINH DT_2012 (ngocthu)_Thành phố-Nhu cau CCTL 2016" xfId="2738"/>
    <cellStyle name="T_Chi tiet Du toan 2010 TP_ chinh 14.12.09_BIEU MAU CAC PHU LUC CO SO TINH DT_2011" xfId="2739"/>
    <cellStyle name="T_Chi tiet Du toan 2010 TP_ chinh 14.12.09_BIEU MAU CAC PHU LUC CO SO TINH DT_2011_Thành phố-Nhu cau CCTL 2016" xfId="2740"/>
    <cellStyle name="T_Chi tiet Du toan 2010 TP_ chinh 14.12.09_BIEU MAU CAC PHU LUC CO SO TINH DT_2012" xfId="2741"/>
    <cellStyle name="T_Chi tiet Du toan 2010 TP_ chinh 14.12.09_BIEU MAU CAC PHU LUC CO SO TINH DT_2012_Thành phố-Nhu cau CCTL 2016" xfId="2742"/>
    <cellStyle name="T_Chi tiet Du toan 2010 TP_ chinh 14.12.09_BIEU MAU XAY DUNG DU TOAN 2013 (DU THAO n)" xfId="2743"/>
    <cellStyle name="T_Chi tiet Du toan 2010 TP_ chinh 14.12.09_BIEU MAU XAY DUNG DU TOAN 2013 (DU THAO n)_Thành phố-Nhu cau CCTL 2016" xfId="2744"/>
    <cellStyle name="T_Chi tiet Du toan 2010 TP_ chinh 14.12.09_Book1" xfId="2745"/>
    <cellStyle name="T_Chi tiet Du toan 2010 TP_ chinh 14.12.09_Book1_Thành phố-Nhu cau CCTL 2016" xfId="2746"/>
    <cellStyle name="T_Chi tiet Du toan 2010 TP_ chinh 14.12.09_Book3" xfId="2747"/>
    <cellStyle name="T_Chi tiet Du toan 2010 TP_ chinh 14.12.09_Book3_Thành phố-Nhu cau CCTL 2016" xfId="2748"/>
    <cellStyle name="T_Chi tiet Du toan 2010 TP_ chinh 14.12.09_Co so tinh su nghiep giao duc (chinh thuc)" xfId="2749"/>
    <cellStyle name="T_Chi tiet Du toan 2010 TP_ chinh 14.12.09_Co so tinh su nghiep giao duc (chinh thuc)_Thành phố-Nhu cau CCTL 2016" xfId="2750"/>
    <cellStyle name="T_Chi tiet Du toan 2010 TP_ chinh 14.12.09_DU TOAN 2012_KHOI QH-PX (02-12-2011) QUYNH" xfId="2751"/>
    <cellStyle name="T_Chi tiet Du toan 2010 TP_ chinh 14.12.09_DU TOAN 2012_KHOI QH-PX (02-12-2011) QUYNH_Thành phố-Nhu cau CCTL 2016" xfId="2752"/>
    <cellStyle name="T_Chi tiet Du toan 2010 TP_ chinh 14.12.09_DU TOAN 2012_KHOI QH-PX (30-11-2011)" xfId="2753"/>
    <cellStyle name="T_Chi tiet Du toan 2010 TP_ chinh 14.12.09_DU TOAN 2012_KHOI QH-PX (30-11-2011)_Thành phố-Nhu cau CCTL 2016" xfId="2754"/>
    <cellStyle name="T_Chi tiet Du toan 2010 TP_ chinh 14.12.09_DU TOAN 2012_KHOI QH-PX (Ngay 08-12-2011)" xfId="2755"/>
    <cellStyle name="T_Chi tiet Du toan 2010 TP_ chinh 14.12.09_DU TOAN 2012_KHOI QH-PX (Ngay 08-12-2011)_Thành phố-Nhu cau CCTL 2016" xfId="2756"/>
    <cellStyle name="T_Chi tiet Du toan 2010 TP_ chinh 14.12.09_DU TOAN 2012_KHOI QH-PX (Ngay 17-11-2011)" xfId="2757"/>
    <cellStyle name="T_Chi tiet Du toan 2010 TP_ chinh 14.12.09_DU TOAN 2012_KHOI QH-PX (Ngay 17-11-2011)_Thành phố-Nhu cau CCTL 2016" xfId="2758"/>
    <cellStyle name="T_Chi tiet Du toan 2010 TP_ chinh 14.12.09_DU TOAN 2012_KHOI QH-PX (Ngay 28-11-2011)" xfId="2759"/>
    <cellStyle name="T_Chi tiet Du toan 2010 TP_ chinh 14.12.09_DU TOAN 2012_KHOI QH-PX (Ngay 28-11-2011)_Thành phố-Nhu cau CCTL 2016" xfId="2760"/>
    <cellStyle name="T_Chi tiet Du toan 2010 TP_ chinh 14.12.09_DU TOAN CHI 2012_KHOI QH-PX (08-12-2011)" xfId="2761"/>
    <cellStyle name="T_Chi tiet Du toan 2010 TP_ chinh 14.12.09_DU TOAN CHI 2012_KHOI QH-PX (08-12-2011)_Thành phố-Nhu cau CCTL 2016" xfId="2762"/>
    <cellStyle name="T_Chi tiet Du toan 2010 TP_ chinh 14.12.09_DU TOAN CHI 2012_KHOI QH-PX (13-12-2011-Hoan chinh theo y kien anh Dung)" xfId="2763"/>
    <cellStyle name="T_Chi tiet Du toan 2010 TP_ chinh 14.12.09_DU TOAN CHI 2012_KHOI QH-PX (13-12-2011-Hoan chinh theo y kien anh Dung)_Thành phố-Nhu cau CCTL 2016" xfId="2764"/>
    <cellStyle name="T_Chi tiet Du toan 2010 TP_ chinh 14.12.09_So lieu co ban" xfId="2765"/>
    <cellStyle name="T_Chi tiet Du toan 2010 TP_ chinh 14.12.09_So lieu co ban_Thành phố-Nhu cau CCTL 2016" xfId="2766"/>
    <cellStyle name="T_Chi tiet Du toan 2010 TP_ chinh 14.12.09_Thành phố-Nhu cau CCTL 2016" xfId="2767"/>
    <cellStyle name="T_Chi tiet Du toan 2010 TP_ chinh 18.12.09_UB sua" xfId="2768"/>
    <cellStyle name="T_Chi tiet Du toan 2010 TP_ chinh 18.12.09_UB sua 2" xfId="2769"/>
    <cellStyle name="T_Chi tiet Du toan 2010 TP_ chinh 18.12.09_UB sua 2_Thành phố-Nhu cau CCTL 2016" xfId="2770"/>
    <cellStyle name="T_Chi tiet Du toan 2010 TP_ chinh 18.12.09_UB sua_1. DU TOAN CHI 2014_KHOI QH-PX (duthao).10.10" xfId="2771"/>
    <cellStyle name="T_Chi tiet Du toan 2010 TP_ chinh 18.12.09_UB sua_1. DU TOAN CHI 2014_KHOI QH-PX (duthao).10.10_Thành phố-Nhu cau CCTL 2016" xfId="2772"/>
    <cellStyle name="T_Chi tiet Du toan 2010 TP_ chinh 18.12.09_UB sua_1. DU TOAN CHI 2014_KHOI QH-PX (duthao).9.10(hop LC)-sua" xfId="2773"/>
    <cellStyle name="T_Chi tiet Du toan 2010 TP_ chinh 18.12.09_UB sua_1. DU TOAN CHI 2014_KHOI QH-PX (duthao).9.10(hop LC)-sua_Thành phố-Nhu cau CCTL 2016" xfId="2774"/>
    <cellStyle name="T_Chi tiet Du toan 2010 TP_ chinh 18.12.09_UB sua_2. Cac chinh sach an sinh DT2012, XD DT2013 (Q.H)" xfId="2775"/>
    <cellStyle name="T_Chi tiet Du toan 2010 TP_ chinh 18.12.09_UB sua_2. Cac chinh sach an sinh DT2012, XD DT2013 (Q.H)_Thành phố-Nhu cau CCTL 2016" xfId="2776"/>
    <cellStyle name="T_Chi tiet Du toan 2010 TP_ chinh 18.12.09_UB sua_4. Cac Phu luc co so tinh DT_2012 (ngocthu)" xfId="2777"/>
    <cellStyle name="T_Chi tiet Du toan 2010 TP_ chinh 18.12.09_UB sua_4. Cac Phu luc co so tinh DT_2012 (ngocthu)_Thành phố-Nhu cau CCTL 2016" xfId="2778"/>
    <cellStyle name="T_Chi tiet Du toan 2010 TP_ chinh 18.12.09_UB sua_4. Cac Phu luc co so tinh DT_2012 (ngocthu)-a" xfId="2779"/>
    <cellStyle name="T_Chi tiet Du toan 2010 TP_ chinh 18.12.09_UB sua_4. Cac Phu luc co so tinh DT_2012 (ngocthu)-a_Thành phố-Nhu cau CCTL 2016" xfId="2780"/>
    <cellStyle name="T_Chi tiet Du toan 2010 TP_ chinh 18.12.09_UB sua_4. Cac Phu luc co so tinh DT_2012 (ngocthu)-chinhthuc" xfId="2781"/>
    <cellStyle name="T_Chi tiet Du toan 2010 TP_ chinh 18.12.09_UB sua_4. Cac Phu luc co so tinh DT_2012 (ngocthu)-chinhthuc_Thành phố-Nhu cau CCTL 2016" xfId="2782"/>
    <cellStyle name="T_Chi tiet Du toan 2010 TP_ chinh 18.12.09_UB sua_4.BIEU MAU CAC PHU LUC CO SO TINH DT_2012 (ngocthu)" xfId="2783"/>
    <cellStyle name="T_Chi tiet Du toan 2010 TP_ chinh 18.12.09_UB sua_4.BIEU MAU CAC PHU LUC CO SO TINH DT_2012 (ngocthu).a" xfId="2784"/>
    <cellStyle name="T_Chi tiet Du toan 2010 TP_ chinh 18.12.09_UB sua_4.BIEU MAU CAC PHU LUC CO SO TINH DT_2012 (ngocthu).a_Thành phố-Nhu cau CCTL 2016" xfId="2785"/>
    <cellStyle name="T_Chi tiet Du toan 2010 TP_ chinh 18.12.09_UB sua_4.BIEU MAU CAC PHU LUC CO SO TINH DT_2012 (ngocthu)_Thành phố-Nhu cau CCTL 2016" xfId="2786"/>
    <cellStyle name="T_Chi tiet Du toan 2010 TP_ chinh 18.12.09_UB sua_BIEU MAU CAC PHU LUC CO SO TINH DT_2011" xfId="2787"/>
    <cellStyle name="T_Chi tiet Du toan 2010 TP_ chinh 18.12.09_UB sua_BIEU MAU CAC PHU LUC CO SO TINH DT_2011_Thành phố-Nhu cau CCTL 2016" xfId="2788"/>
    <cellStyle name="T_Chi tiet Du toan 2010 TP_ chinh 18.12.09_UB sua_BIEU MAU CAC PHU LUC CO SO TINH DT_2012" xfId="2789"/>
    <cellStyle name="T_Chi tiet Du toan 2010 TP_ chinh 18.12.09_UB sua_BIEU MAU CAC PHU LUC CO SO TINH DT_2012_Thành phố-Nhu cau CCTL 2016" xfId="2790"/>
    <cellStyle name="T_Chi tiet Du toan 2010 TP_ chinh 18.12.09_UB sua_BIEU MAU XAY DUNG DU TOAN 2013 (DU THAO n)" xfId="2791"/>
    <cellStyle name="T_Chi tiet Du toan 2010 TP_ chinh 18.12.09_UB sua_BIEU MAU XAY DUNG DU TOAN 2013 (DU THAO n)_Thành phố-Nhu cau CCTL 2016" xfId="2792"/>
    <cellStyle name="T_Chi tiet Du toan 2010 TP_ chinh 18.12.09_UB sua_Book1" xfId="2793"/>
    <cellStyle name="T_Chi tiet Du toan 2010 TP_ chinh 18.12.09_UB sua_Book1_Thành phố-Nhu cau CCTL 2016" xfId="2794"/>
    <cellStyle name="T_Chi tiet Du toan 2010 TP_ chinh 18.12.09_UB sua_Book3" xfId="2795"/>
    <cellStyle name="T_Chi tiet Du toan 2010 TP_ chinh 18.12.09_UB sua_Book3_Thành phố-Nhu cau CCTL 2016" xfId="2796"/>
    <cellStyle name="T_Chi tiet Du toan 2010 TP_ chinh 18.12.09_UB sua_Co so tinh su nghiep giao duc (chinh thuc)" xfId="2797"/>
    <cellStyle name="T_Chi tiet Du toan 2010 TP_ chinh 18.12.09_UB sua_Co so tinh su nghiep giao duc (chinh thuc)_Thành phố-Nhu cau CCTL 2016" xfId="2798"/>
    <cellStyle name="T_Chi tiet Du toan 2010 TP_ chinh 18.12.09_UB sua_DU TOAN 2012_KHOI QH-PX (02-12-2011) QUYNH" xfId="2799"/>
    <cellStyle name="T_Chi tiet Du toan 2010 TP_ chinh 18.12.09_UB sua_DU TOAN 2012_KHOI QH-PX (02-12-2011) QUYNH_Thành phố-Nhu cau CCTL 2016" xfId="2800"/>
    <cellStyle name="T_Chi tiet Du toan 2010 TP_ chinh 18.12.09_UB sua_DU TOAN 2012_KHOI QH-PX (30-11-2011)" xfId="2801"/>
    <cellStyle name="T_Chi tiet Du toan 2010 TP_ chinh 18.12.09_UB sua_DU TOAN 2012_KHOI QH-PX (30-11-2011)_Thành phố-Nhu cau CCTL 2016" xfId="2802"/>
    <cellStyle name="T_Chi tiet Du toan 2010 TP_ chinh 18.12.09_UB sua_DU TOAN 2012_KHOI QH-PX (Ngay 08-12-2011)" xfId="2803"/>
    <cellStyle name="T_Chi tiet Du toan 2010 TP_ chinh 18.12.09_UB sua_DU TOAN 2012_KHOI QH-PX (Ngay 08-12-2011)_Thành phố-Nhu cau CCTL 2016" xfId="2804"/>
    <cellStyle name="T_Chi tiet Du toan 2010 TP_ chinh 18.12.09_UB sua_DU TOAN 2012_KHOI QH-PX (Ngay 17-11-2011)" xfId="2805"/>
    <cellStyle name="T_Chi tiet Du toan 2010 TP_ chinh 18.12.09_UB sua_DU TOAN 2012_KHOI QH-PX (Ngay 17-11-2011)_Thành phố-Nhu cau CCTL 2016" xfId="2806"/>
    <cellStyle name="T_Chi tiet Du toan 2010 TP_ chinh 18.12.09_UB sua_DU TOAN 2012_KHOI QH-PX (Ngay 28-11-2011)" xfId="2807"/>
    <cellStyle name="T_Chi tiet Du toan 2010 TP_ chinh 18.12.09_UB sua_DU TOAN 2012_KHOI QH-PX (Ngay 28-11-2011)_Thành phố-Nhu cau CCTL 2016" xfId="2808"/>
    <cellStyle name="T_Chi tiet Du toan 2010 TP_ chinh 18.12.09_UB sua_DU TOAN CHI 2012_KHOI QH-PX (08-12-2011)" xfId="2809"/>
    <cellStyle name="T_Chi tiet Du toan 2010 TP_ chinh 18.12.09_UB sua_DU TOAN CHI 2012_KHOI QH-PX (08-12-2011)_Thành phố-Nhu cau CCTL 2016" xfId="2810"/>
    <cellStyle name="T_Chi tiet Du toan 2010 TP_ chinh 18.12.09_UB sua_DU TOAN CHI 2012_KHOI QH-PX (13-12-2011-Hoan chinh theo y kien anh Dung)" xfId="2811"/>
    <cellStyle name="T_Chi tiet Du toan 2010 TP_ chinh 18.12.09_UB sua_DU TOAN CHI 2012_KHOI QH-PX (13-12-2011-Hoan chinh theo y kien anh Dung)_Thành phố-Nhu cau CCTL 2016" xfId="2812"/>
    <cellStyle name="T_Chi tiet Du toan 2010 TP_ chinh 18.12.09_UB sua_So lieu co ban" xfId="2813"/>
    <cellStyle name="T_Chi tiet Du toan 2010 TP_ chinh 18.12.09_UB sua_So lieu co ban_Thành phố-Nhu cau CCTL 2016" xfId="2814"/>
    <cellStyle name="T_Chi tiet Du toan 2010 TP_ chinh 18.12.09_UB sua_Thành phố-Nhu cau CCTL 2016" xfId="2815"/>
    <cellStyle name="T_CHU THANH" xfId="1370"/>
    <cellStyle name="T_Chuan bi dau tu nam 2008" xfId="2066"/>
    <cellStyle name="T_Chuan bi dau tu nam 2008 2" xfId="5831"/>
    <cellStyle name="T_Chuan bi dau tu nam 2008_!1 1 bao cao giao KH ve HTCMT vung TNB   12-12-2011" xfId="5832"/>
    <cellStyle name="T_Chuan bi dau tu nam 2008_!1 1 bao cao giao KH ve HTCMT vung TNB   12-12-2011 2" xfId="5833"/>
    <cellStyle name="T_Chuan bi dau tu nam 2008_131114- Bieu giao du toan CTMTQG 2014 giao" xfId="3363"/>
    <cellStyle name="T_Chuan bi dau tu nam 2008_160715 Mau bieu du toan vong I nam 2017" xfId="3675"/>
    <cellStyle name="T_Chuan bi dau tu nam 2008_A160807 UTH 2016 (TCT)" xfId="5834"/>
    <cellStyle name="T_Chuan bi dau tu nam 2008_CQ XAC DINH MAT BANG 2016 (Quảng Trị)" xfId="2067"/>
    <cellStyle name="T_Chuan bi dau tu nam 2008_CQ XAC DINH MAT BANG 2016 Thanh Hoa" xfId="2068"/>
    <cellStyle name="T_Chuan bi dau tu nam 2008_Du toan chi NSDP 2017" xfId="4381"/>
    <cellStyle name="T_Chuan bi dau tu nam 2008_KH TPCP vung TNB (03-1-2012)" xfId="5835"/>
    <cellStyle name="T_Chuan bi dau tu nam 2008_KH TPCP vung TNB (03-1-2012) 2" xfId="5836"/>
    <cellStyle name="T_Chuan bi dau tu nam 2008_Mau thu Vong II" xfId="5837"/>
    <cellStyle name="T_CHUYEN TUAN PHU CAP DANG UY VIEN" xfId="2816"/>
    <cellStyle name="T_CHUYEN TUAN PHU CAP DANG UY VIEN 2" xfId="2817"/>
    <cellStyle name="T_CHUYEN TUAN PHU CAP DANG UY VIEN 2_Thành phố-Nhu cau CCTL 2016" xfId="2818"/>
    <cellStyle name="T_CHUYEN TUAN PHU CAP DANG UY VIEN_1. DU TOAN CHI 2014_KHOI QH-PX (duthao).10.10" xfId="2819"/>
    <cellStyle name="T_CHUYEN TUAN PHU CAP DANG UY VIEN_1. DU TOAN CHI 2014_KHOI QH-PX (duthao).10.10_Thành phố-Nhu cau CCTL 2016" xfId="2820"/>
    <cellStyle name="T_CHUYEN TUAN PHU CAP DANG UY VIEN_1. DU TOAN CHI 2014_KHOI QH-PX (duthao).9.10(hop LC)-sua" xfId="2821"/>
    <cellStyle name="T_CHUYEN TUAN PHU CAP DANG UY VIEN_1. DU TOAN CHI 2014_KHOI QH-PX (duthao).9.10(hop LC)-sua_Thành phố-Nhu cau CCTL 2016" xfId="2822"/>
    <cellStyle name="T_CHUYEN TUAN PHU CAP DANG UY VIEN_2. Cac chinh sach an sinh DT2012, XD DT2013 (Q.H)" xfId="2823"/>
    <cellStyle name="T_CHUYEN TUAN PHU CAP DANG UY VIEN_2. Cac chinh sach an sinh DT2012, XD DT2013 (Q.H)_Thành phố-Nhu cau CCTL 2016" xfId="2824"/>
    <cellStyle name="T_CHUYEN TUAN PHU CAP DANG UY VIEN_4. Cac Phu luc co so tinh DT_2012 (ngocthu)" xfId="2825"/>
    <cellStyle name="T_CHUYEN TUAN PHU CAP DANG UY VIEN_4. Cac Phu luc co so tinh DT_2012 (ngocthu)_Thành phố-Nhu cau CCTL 2016" xfId="2826"/>
    <cellStyle name="T_CHUYEN TUAN PHU CAP DANG UY VIEN_4. Cac Phu luc co so tinh DT_2012 (ngocthu)-a" xfId="2827"/>
    <cellStyle name="T_CHUYEN TUAN PHU CAP DANG UY VIEN_4. Cac Phu luc co so tinh DT_2012 (ngocthu)-a_Thành phố-Nhu cau CCTL 2016" xfId="2828"/>
    <cellStyle name="T_CHUYEN TUAN PHU CAP DANG UY VIEN_4. Cac Phu luc co so tinh DT_2012 (ngocthu)-chinhthuc" xfId="2829"/>
    <cellStyle name="T_CHUYEN TUAN PHU CAP DANG UY VIEN_4. Cac Phu luc co so tinh DT_2012 (ngocthu)-chinhthuc_Thành phố-Nhu cau CCTL 2016" xfId="2830"/>
    <cellStyle name="T_CHUYEN TUAN PHU CAP DANG UY VIEN_4.BIEU MAU CAC PHU LUC CO SO TINH DT_2012 (ngocthu)" xfId="2831"/>
    <cellStyle name="T_CHUYEN TUAN PHU CAP DANG UY VIEN_4.BIEU MAU CAC PHU LUC CO SO TINH DT_2012 (ngocthu).a" xfId="2832"/>
    <cellStyle name="T_CHUYEN TUAN PHU CAP DANG UY VIEN_4.BIEU MAU CAC PHU LUC CO SO TINH DT_2012 (ngocthu).a_Thành phố-Nhu cau CCTL 2016" xfId="2833"/>
    <cellStyle name="T_CHUYEN TUAN PHU CAP DANG UY VIEN_4.BIEU MAU CAC PHU LUC CO SO TINH DT_2012 (ngocthu)_Thành phố-Nhu cau CCTL 2016" xfId="2834"/>
    <cellStyle name="T_CHUYEN TUAN PHU CAP DANG UY VIEN_BIEU MAU CAC PHU LUC CO SO TINH DT_2011" xfId="2835"/>
    <cellStyle name="T_CHUYEN TUAN PHU CAP DANG UY VIEN_BIEU MAU CAC PHU LUC CO SO TINH DT_2011_Thành phố-Nhu cau CCTL 2016" xfId="2836"/>
    <cellStyle name="T_CHUYEN TUAN PHU CAP DANG UY VIEN_BIEU MAU CAC PHU LUC CO SO TINH DT_2012" xfId="2837"/>
    <cellStyle name="T_CHUYEN TUAN PHU CAP DANG UY VIEN_BIEU MAU CAC PHU LUC CO SO TINH DT_2012_Thành phố-Nhu cau CCTL 2016" xfId="2838"/>
    <cellStyle name="T_CHUYEN TUAN PHU CAP DANG UY VIEN_BIEU MAU XAY DUNG DU TOAN 2013 (DU THAO n)" xfId="2839"/>
    <cellStyle name="T_CHUYEN TUAN PHU CAP DANG UY VIEN_BIEU MAU XAY DUNG DU TOAN 2013 (DU THAO n)_Thành phố-Nhu cau CCTL 2016" xfId="2840"/>
    <cellStyle name="T_CHUYEN TUAN PHU CAP DANG UY VIEN_Book1" xfId="2841"/>
    <cellStyle name="T_CHUYEN TUAN PHU CAP DANG UY VIEN_Book1_Thành phố-Nhu cau CCTL 2016" xfId="2842"/>
    <cellStyle name="T_CHUYEN TUAN PHU CAP DANG UY VIEN_Book3" xfId="2843"/>
    <cellStyle name="T_CHUYEN TUAN PHU CAP DANG UY VIEN_Book3_Thành phố-Nhu cau CCTL 2016" xfId="2844"/>
    <cellStyle name="T_CHUYEN TUAN PHU CAP DANG UY VIEN_Co so tinh su nghiep giao duc (chinh thuc)" xfId="2845"/>
    <cellStyle name="T_CHUYEN TUAN PHU CAP DANG UY VIEN_Co so tinh su nghiep giao duc (chinh thuc)_Thành phố-Nhu cau CCTL 2016" xfId="2846"/>
    <cellStyle name="T_CHUYEN TUAN PHU CAP DANG UY VIEN_DU TOAN 2012_KHOI QH-PX (02-12-2011) QUYNH" xfId="2847"/>
    <cellStyle name="T_CHUYEN TUAN PHU CAP DANG UY VIEN_DU TOAN 2012_KHOI QH-PX (02-12-2011) QUYNH_Thành phố-Nhu cau CCTL 2016" xfId="2848"/>
    <cellStyle name="T_CHUYEN TUAN PHU CAP DANG UY VIEN_DU TOAN 2012_KHOI QH-PX (30-11-2011)" xfId="2849"/>
    <cellStyle name="T_CHUYEN TUAN PHU CAP DANG UY VIEN_DU TOAN 2012_KHOI QH-PX (30-11-2011)_Thành phố-Nhu cau CCTL 2016" xfId="2850"/>
    <cellStyle name="T_CHUYEN TUAN PHU CAP DANG UY VIEN_DU TOAN 2012_KHOI QH-PX (Ngay 08-12-2011)" xfId="2851"/>
    <cellStyle name="T_CHUYEN TUAN PHU CAP DANG UY VIEN_DU TOAN 2012_KHOI QH-PX (Ngay 08-12-2011)_Thành phố-Nhu cau CCTL 2016" xfId="2852"/>
    <cellStyle name="T_CHUYEN TUAN PHU CAP DANG UY VIEN_DU TOAN 2012_KHOI QH-PX (Ngay 17-11-2011)" xfId="2853"/>
    <cellStyle name="T_CHUYEN TUAN PHU CAP DANG UY VIEN_DU TOAN 2012_KHOI QH-PX (Ngay 17-11-2011)_Thành phố-Nhu cau CCTL 2016" xfId="2854"/>
    <cellStyle name="T_CHUYEN TUAN PHU CAP DANG UY VIEN_DU TOAN 2012_KHOI QH-PX (Ngay 28-11-2011)" xfId="2855"/>
    <cellStyle name="T_CHUYEN TUAN PHU CAP DANG UY VIEN_DU TOAN 2012_KHOI QH-PX (Ngay 28-11-2011)_Thành phố-Nhu cau CCTL 2016" xfId="2856"/>
    <cellStyle name="T_CHUYEN TUAN PHU CAP DANG UY VIEN_DU TOAN CHI 2012_KHOI QH-PX (08-12-2011)" xfId="2857"/>
    <cellStyle name="T_CHUYEN TUAN PHU CAP DANG UY VIEN_DU TOAN CHI 2012_KHOI QH-PX (08-12-2011)_Thành phố-Nhu cau CCTL 2016" xfId="2858"/>
    <cellStyle name="T_CHUYEN TUAN PHU CAP DANG UY VIEN_DU TOAN CHI 2012_KHOI QH-PX (13-12-2011-Hoan chinh theo y kien anh Dung)" xfId="2859"/>
    <cellStyle name="T_CHUYEN TUAN PHU CAP DANG UY VIEN_DU TOAN CHI 2012_KHOI QH-PX (13-12-2011-Hoan chinh theo y kien anh Dung)_Thành phố-Nhu cau CCTL 2016" xfId="2860"/>
    <cellStyle name="T_CHUYEN TUAN PHU CAP DANG UY VIEN_So lieu co ban" xfId="2861"/>
    <cellStyle name="T_CHUYEN TUAN PHU CAP DANG UY VIEN_So lieu co ban_Thành phố-Nhu cau CCTL 2016" xfId="2862"/>
    <cellStyle name="T_CHUYEN TUAN PHU CAP DANG UY VIEN_Thành phố-Nhu cau CCTL 2016" xfId="2863"/>
    <cellStyle name="T_Copy of Bao cao  XDCB 7 thang nam 2008_So KH&amp;DT SUA" xfId="2069"/>
    <cellStyle name="T_Copy of Bao cao  XDCB 7 thang nam 2008_So KH&amp;DT SUA 2" xfId="5838"/>
    <cellStyle name="T_Copy of Bao cao  XDCB 7 thang nam 2008_So KH&amp;DT SUA_!1 1 bao cao giao KH ve HTCMT vung TNB   12-12-2011" xfId="5839"/>
    <cellStyle name="T_Copy of Bao cao  XDCB 7 thang nam 2008_So KH&amp;DT SUA_!1 1 bao cao giao KH ve HTCMT vung TNB   12-12-2011 2" xfId="5840"/>
    <cellStyle name="T_Copy of Bao cao  XDCB 7 thang nam 2008_So KH&amp;DT SUA_131114- Bieu giao du toan CTMTQG 2014 giao" xfId="3364"/>
    <cellStyle name="T_Copy of Bao cao  XDCB 7 thang nam 2008_So KH&amp;DT SUA_160715 Mau bieu du toan vong I nam 2017" xfId="3676"/>
    <cellStyle name="T_Copy of Bao cao  XDCB 7 thang nam 2008_So KH&amp;DT SUA_A160807 UTH 2016 (TCT)" xfId="5841"/>
    <cellStyle name="T_Copy of Bao cao  XDCB 7 thang nam 2008_So KH&amp;DT SUA_CQ XAC DINH MAT BANG 2016 (Quảng Trị)" xfId="2070"/>
    <cellStyle name="T_Copy of Bao cao  XDCB 7 thang nam 2008_So KH&amp;DT SUA_CQ XAC DINH MAT BANG 2016 Thanh Hoa" xfId="2071"/>
    <cellStyle name="T_Copy of Bao cao  XDCB 7 thang nam 2008_So KH&amp;DT SUA_Du toan chi NSDP 2017" xfId="4382"/>
    <cellStyle name="T_Copy of Bao cao  XDCB 7 thang nam 2008_So KH&amp;DT SUA_KH TPCP vung TNB (03-1-2012)" xfId="5842"/>
    <cellStyle name="T_Copy of Bao cao  XDCB 7 thang nam 2008_So KH&amp;DT SUA_KH TPCP vung TNB (03-1-2012) 2" xfId="5843"/>
    <cellStyle name="T_Copy of Bao cao  XDCB 7 thang nam 2008_So KH&amp;DT SUA_Mau thu Vong II" xfId="5844"/>
    <cellStyle name="T_CPK" xfId="2072"/>
    <cellStyle name="T_CPK 2" xfId="5845"/>
    <cellStyle name="T_CPK_!1 1 bao cao giao KH ve HTCMT vung TNB   12-12-2011" xfId="5846"/>
    <cellStyle name="T_CPK_!1 1 bao cao giao KH ve HTCMT vung TNB   12-12-2011 2" xfId="5847"/>
    <cellStyle name="T_CPK_131114- Bieu giao du toan CTMTQG 2014 giao" xfId="3365"/>
    <cellStyle name="T_CPK_131114- Bieu giao du toan CTMTQG 2014 giao 2" xfId="4383"/>
    <cellStyle name="T_CPK_131114- Bieu giao du toan CTMTQG 2014 giao_A160807 UTH 2016 (TCT)" xfId="5848"/>
    <cellStyle name="T_CPK_131114- Bieu giao du toan CTMTQG 2014 giao_A160812 Ty trong thu 5,6,7 thang 5 năm 2011-2015" xfId="5849"/>
    <cellStyle name="T_CPK_131114- Bieu giao du toan CTMTQG 2014 giao_Du toan chi NSDP 2017" xfId="4384"/>
    <cellStyle name="T_CPK_131114- Bieu giao du toan CTMTQG 2014 giao_Mau thu Vong II" xfId="5850"/>
    <cellStyle name="T_CPK_160715 Mau bieu du toan vong I nam 2017" xfId="3677"/>
    <cellStyle name="T_CPK_A160807 UTH 2016 (TCT)" xfId="5851"/>
    <cellStyle name="T_CPK_Bieu4HTMT" xfId="5852"/>
    <cellStyle name="T_CPK_Bieu4HTMT 2" xfId="5853"/>
    <cellStyle name="T_CPK_Bieu4HTMT_!1 1 bao cao giao KH ve HTCMT vung TNB   12-12-2011" xfId="5854"/>
    <cellStyle name="T_CPK_Bieu4HTMT_!1 1 bao cao giao KH ve HTCMT vung TNB   12-12-2011 2" xfId="5855"/>
    <cellStyle name="T_CPK_Bieu4HTMT_KH TPCP vung TNB (03-1-2012)" xfId="5856"/>
    <cellStyle name="T_CPK_Bieu4HTMT_KH TPCP vung TNB (03-1-2012) 2" xfId="5857"/>
    <cellStyle name="T_CPK_CQ XAC DINH MAT BANG 2016 (Quảng Trị)" xfId="2073"/>
    <cellStyle name="T_CPK_CQ XAC DINH MAT BANG 2016 Thanh Hoa" xfId="2074"/>
    <cellStyle name="T_CPK_Du toan chi NSDP 2017" xfId="4385"/>
    <cellStyle name="T_CPK_KH TPCP vung TNB (03-1-2012)" xfId="5858"/>
    <cellStyle name="T_CPK_KH TPCP vung TNB (03-1-2012) 2" xfId="5859"/>
    <cellStyle name="T_CPK_Mau thu Vong II" xfId="5860"/>
    <cellStyle name="T_CQ XAC DINH MAT BANG 2016 (Quảng Trị)" xfId="2075"/>
    <cellStyle name="T_CQ XAC DINH MAT BANG 2016 Thanh Hoa" xfId="2076"/>
    <cellStyle name="T_CTMTQG 2008" xfId="2077"/>
    <cellStyle name="T_CTMTQG 2008 2" xfId="5861"/>
    <cellStyle name="T_CTMTQG 2008_!1 1 bao cao giao KH ve HTCMT vung TNB   12-12-2011" xfId="5862"/>
    <cellStyle name="T_CTMTQG 2008_!1 1 bao cao giao KH ve HTCMT vung TNB   12-12-2011 2" xfId="5863"/>
    <cellStyle name="T_CTMTQG 2008_131114- Bieu giao du toan CTMTQG 2014 giao" xfId="3366"/>
    <cellStyle name="T_CTMTQG 2008_160715 Mau bieu du toan vong I nam 2017" xfId="3678"/>
    <cellStyle name="T_CTMTQG 2008_A160807 UTH 2016 (TCT)" xfId="5864"/>
    <cellStyle name="T_CTMTQG 2008_Bieu mau danh muc du an thuoc CTMTQG nam 2008" xfId="2078"/>
    <cellStyle name="T_CTMTQG 2008_Bieu mau danh muc du an thuoc CTMTQG nam 2008 2" xfId="5865"/>
    <cellStyle name="T_CTMTQG 2008_Bieu mau danh muc du an thuoc CTMTQG nam 2008_!1 1 bao cao giao KH ve HTCMT vung TNB   12-12-2011" xfId="5866"/>
    <cellStyle name="T_CTMTQG 2008_Bieu mau danh muc du an thuoc CTMTQG nam 2008_!1 1 bao cao giao KH ve HTCMT vung TNB   12-12-2011 2" xfId="5867"/>
    <cellStyle name="T_CTMTQG 2008_Bieu mau danh muc du an thuoc CTMTQG nam 2008_131114- Bieu giao du toan CTMTQG 2014 giao" xfId="3367"/>
    <cellStyle name="T_CTMTQG 2008_Bieu mau danh muc du an thuoc CTMTQG nam 2008_160715 Mau bieu du toan vong I nam 2017" xfId="3679"/>
    <cellStyle name="T_CTMTQG 2008_Bieu mau danh muc du an thuoc CTMTQG nam 2008_A160807 UTH 2016 (TCT)" xfId="5868"/>
    <cellStyle name="T_CTMTQG 2008_Bieu mau danh muc du an thuoc CTMTQG nam 2008_CQ XAC DINH MAT BANG 2016 (Quảng Trị)" xfId="2079"/>
    <cellStyle name="T_CTMTQG 2008_Bieu mau danh muc du an thuoc CTMTQG nam 2008_CQ XAC DINH MAT BANG 2016 Thanh Hoa" xfId="2080"/>
    <cellStyle name="T_CTMTQG 2008_Bieu mau danh muc du an thuoc CTMTQG nam 2008_Du toan chi NSDP 2017" xfId="4386"/>
    <cellStyle name="T_CTMTQG 2008_Bieu mau danh muc du an thuoc CTMTQG nam 2008_KH TPCP vung TNB (03-1-2012)" xfId="5869"/>
    <cellStyle name="T_CTMTQG 2008_Bieu mau danh muc du an thuoc CTMTQG nam 2008_KH TPCP vung TNB (03-1-2012) 2" xfId="5870"/>
    <cellStyle name="T_CTMTQG 2008_Bieu mau danh muc du an thuoc CTMTQG nam 2008_Mau thu Vong II" xfId="5871"/>
    <cellStyle name="T_CTMTQG 2008_CQ XAC DINH MAT BANG 2016 (Quảng Trị)" xfId="2081"/>
    <cellStyle name="T_CTMTQG 2008_CQ XAC DINH MAT BANG 2016 Thanh Hoa" xfId="2082"/>
    <cellStyle name="T_CTMTQG 2008_Du toan chi NSDP 2017" xfId="4387"/>
    <cellStyle name="T_CTMTQG 2008_Hi-Tong hop KQ phan bo KH nam 08- LD fong giao 15-11-08" xfId="2083"/>
    <cellStyle name="T_CTMTQG 2008_Hi-Tong hop KQ phan bo KH nam 08- LD fong giao 15-11-08 2" xfId="5872"/>
    <cellStyle name="T_CTMTQG 2008_Hi-Tong hop KQ phan bo KH nam 08- LD fong giao 15-11-08_!1 1 bao cao giao KH ve HTCMT vung TNB   12-12-2011" xfId="5873"/>
    <cellStyle name="T_CTMTQG 2008_Hi-Tong hop KQ phan bo KH nam 08- LD fong giao 15-11-08_!1 1 bao cao giao KH ve HTCMT vung TNB   12-12-2011 2" xfId="5874"/>
    <cellStyle name="T_CTMTQG 2008_Hi-Tong hop KQ phan bo KH nam 08- LD fong giao 15-11-08_131114- Bieu giao du toan CTMTQG 2014 giao" xfId="3368"/>
    <cellStyle name="T_CTMTQG 2008_Hi-Tong hop KQ phan bo KH nam 08- LD fong giao 15-11-08_160715 Mau bieu du toan vong I nam 2017" xfId="3680"/>
    <cellStyle name="T_CTMTQG 2008_Hi-Tong hop KQ phan bo KH nam 08- LD fong giao 15-11-08_A160807 UTH 2016 (TCT)" xfId="5875"/>
    <cellStyle name="T_CTMTQG 2008_Hi-Tong hop KQ phan bo KH nam 08- LD fong giao 15-11-08_CQ XAC DINH MAT BANG 2016 (Quảng Trị)" xfId="2084"/>
    <cellStyle name="T_CTMTQG 2008_Hi-Tong hop KQ phan bo KH nam 08- LD fong giao 15-11-08_CQ XAC DINH MAT BANG 2016 Thanh Hoa" xfId="2085"/>
    <cellStyle name="T_CTMTQG 2008_Hi-Tong hop KQ phan bo KH nam 08- LD fong giao 15-11-08_Du toan chi NSDP 2017" xfId="4388"/>
    <cellStyle name="T_CTMTQG 2008_Hi-Tong hop KQ phan bo KH nam 08- LD fong giao 15-11-08_KH TPCP vung TNB (03-1-2012)" xfId="5876"/>
    <cellStyle name="T_CTMTQG 2008_Hi-Tong hop KQ phan bo KH nam 08- LD fong giao 15-11-08_KH TPCP vung TNB (03-1-2012) 2" xfId="5877"/>
    <cellStyle name="T_CTMTQG 2008_Hi-Tong hop KQ phan bo KH nam 08- LD fong giao 15-11-08_Mau thu Vong II" xfId="5878"/>
    <cellStyle name="T_CTMTQG 2008_Ket qua thuc hien nam 2008" xfId="2086"/>
    <cellStyle name="T_CTMTQG 2008_Ket qua thuc hien nam 2008 2" xfId="5879"/>
    <cellStyle name="T_CTMTQG 2008_Ket qua thuc hien nam 2008_!1 1 bao cao giao KH ve HTCMT vung TNB   12-12-2011" xfId="5880"/>
    <cellStyle name="T_CTMTQG 2008_Ket qua thuc hien nam 2008_!1 1 bao cao giao KH ve HTCMT vung TNB   12-12-2011 2" xfId="5881"/>
    <cellStyle name="T_CTMTQG 2008_Ket qua thuc hien nam 2008_131114- Bieu giao du toan CTMTQG 2014 giao" xfId="3369"/>
    <cellStyle name="T_CTMTQG 2008_Ket qua thuc hien nam 2008_160715 Mau bieu du toan vong I nam 2017" xfId="3681"/>
    <cellStyle name="T_CTMTQG 2008_Ket qua thuc hien nam 2008_A160807 UTH 2016 (TCT)" xfId="5882"/>
    <cellStyle name="T_CTMTQG 2008_Ket qua thuc hien nam 2008_CQ XAC DINH MAT BANG 2016 (Quảng Trị)" xfId="2087"/>
    <cellStyle name="T_CTMTQG 2008_Ket qua thuc hien nam 2008_CQ XAC DINH MAT BANG 2016 Thanh Hoa" xfId="2088"/>
    <cellStyle name="T_CTMTQG 2008_Ket qua thuc hien nam 2008_Du toan chi NSDP 2017" xfId="4389"/>
    <cellStyle name="T_CTMTQG 2008_Ket qua thuc hien nam 2008_KH TPCP vung TNB (03-1-2012)" xfId="5883"/>
    <cellStyle name="T_CTMTQG 2008_Ket qua thuc hien nam 2008_KH TPCP vung TNB (03-1-2012) 2" xfId="5884"/>
    <cellStyle name="T_CTMTQG 2008_Ket qua thuc hien nam 2008_Mau thu Vong II" xfId="5885"/>
    <cellStyle name="T_CTMTQG 2008_KH TPCP vung TNB (03-1-2012)" xfId="5886"/>
    <cellStyle name="T_CTMTQG 2008_KH TPCP vung TNB (03-1-2012) 2" xfId="5887"/>
    <cellStyle name="T_CTMTQG 2008_KH XDCB_2008 lan 1" xfId="2089"/>
    <cellStyle name="T_CTMTQG 2008_KH XDCB_2008 lan 1 2" xfId="5888"/>
    <cellStyle name="T_CTMTQG 2008_KH XDCB_2008 lan 1 sua ngay 27-10" xfId="2090"/>
    <cellStyle name="T_CTMTQG 2008_KH XDCB_2008 lan 1 sua ngay 27-10 2" xfId="5889"/>
    <cellStyle name="T_CTMTQG 2008_KH XDCB_2008 lan 1 sua ngay 27-10_!1 1 bao cao giao KH ve HTCMT vung TNB   12-12-2011" xfId="5890"/>
    <cellStyle name="T_CTMTQG 2008_KH XDCB_2008 lan 1 sua ngay 27-10_!1 1 bao cao giao KH ve HTCMT vung TNB   12-12-2011 2" xfId="5891"/>
    <cellStyle name="T_CTMTQG 2008_KH XDCB_2008 lan 1 sua ngay 27-10_131114- Bieu giao du toan CTMTQG 2014 giao" xfId="3370"/>
    <cellStyle name="T_CTMTQG 2008_KH XDCB_2008 lan 1 sua ngay 27-10_160715 Mau bieu du toan vong I nam 2017" xfId="3682"/>
    <cellStyle name="T_CTMTQG 2008_KH XDCB_2008 lan 1 sua ngay 27-10_A160807 UTH 2016 (TCT)" xfId="5892"/>
    <cellStyle name="T_CTMTQG 2008_KH XDCB_2008 lan 1 sua ngay 27-10_CQ XAC DINH MAT BANG 2016 (Quảng Trị)" xfId="2091"/>
    <cellStyle name="T_CTMTQG 2008_KH XDCB_2008 lan 1 sua ngay 27-10_CQ XAC DINH MAT BANG 2016 Thanh Hoa" xfId="2092"/>
    <cellStyle name="T_CTMTQG 2008_KH XDCB_2008 lan 1 sua ngay 27-10_Du toan chi NSDP 2017" xfId="4390"/>
    <cellStyle name="T_CTMTQG 2008_KH XDCB_2008 lan 1 sua ngay 27-10_KH TPCP vung TNB (03-1-2012)" xfId="5893"/>
    <cellStyle name="T_CTMTQG 2008_KH XDCB_2008 lan 1 sua ngay 27-10_KH TPCP vung TNB (03-1-2012) 2" xfId="5894"/>
    <cellStyle name="T_CTMTQG 2008_KH XDCB_2008 lan 1 sua ngay 27-10_Mau thu Vong II" xfId="5895"/>
    <cellStyle name="T_CTMTQG 2008_KH XDCB_2008 lan 1_!1 1 bao cao giao KH ve HTCMT vung TNB   12-12-2011" xfId="5896"/>
    <cellStyle name="T_CTMTQG 2008_KH XDCB_2008 lan 1_!1 1 bao cao giao KH ve HTCMT vung TNB   12-12-2011 2" xfId="5897"/>
    <cellStyle name="T_CTMTQG 2008_KH XDCB_2008 lan 1_131114- Bieu giao du toan CTMTQG 2014 giao" xfId="3371"/>
    <cellStyle name="T_CTMTQG 2008_KH XDCB_2008 lan 1_160715 Mau bieu du toan vong I nam 2017" xfId="3683"/>
    <cellStyle name="T_CTMTQG 2008_KH XDCB_2008 lan 1_A160807 UTH 2016 (TCT)" xfId="5898"/>
    <cellStyle name="T_CTMTQG 2008_KH XDCB_2008 lan 1_CQ XAC DINH MAT BANG 2016 (Quảng Trị)" xfId="2093"/>
    <cellStyle name="T_CTMTQG 2008_KH XDCB_2008 lan 1_CQ XAC DINH MAT BANG 2016 Thanh Hoa" xfId="2094"/>
    <cellStyle name="T_CTMTQG 2008_KH XDCB_2008 lan 1_Du toan chi NSDP 2017" xfId="4391"/>
    <cellStyle name="T_CTMTQG 2008_KH XDCB_2008 lan 1_KH TPCP vung TNB (03-1-2012)" xfId="5899"/>
    <cellStyle name="T_CTMTQG 2008_KH XDCB_2008 lan 1_KH TPCP vung TNB (03-1-2012) 2" xfId="5900"/>
    <cellStyle name="T_CTMTQG 2008_KH XDCB_2008 lan 1_Mau thu Vong II" xfId="5901"/>
    <cellStyle name="T_CTMTQG 2008_KH XDCB_2008 lan 2 sua ngay 10-11" xfId="2095"/>
    <cellStyle name="T_CTMTQG 2008_KH XDCB_2008 lan 2 sua ngay 10-11 2" xfId="5902"/>
    <cellStyle name="T_CTMTQG 2008_KH XDCB_2008 lan 2 sua ngay 10-11_!1 1 bao cao giao KH ve HTCMT vung TNB   12-12-2011" xfId="5903"/>
    <cellStyle name="T_CTMTQG 2008_KH XDCB_2008 lan 2 sua ngay 10-11_!1 1 bao cao giao KH ve HTCMT vung TNB   12-12-2011 2" xfId="5904"/>
    <cellStyle name="T_CTMTQG 2008_KH XDCB_2008 lan 2 sua ngay 10-11_131114- Bieu giao du toan CTMTQG 2014 giao" xfId="3372"/>
    <cellStyle name="T_CTMTQG 2008_KH XDCB_2008 lan 2 sua ngay 10-11_160715 Mau bieu du toan vong I nam 2017" xfId="3684"/>
    <cellStyle name="T_CTMTQG 2008_KH XDCB_2008 lan 2 sua ngay 10-11_A160807 UTH 2016 (TCT)" xfId="5905"/>
    <cellStyle name="T_CTMTQG 2008_KH XDCB_2008 lan 2 sua ngay 10-11_CQ XAC DINH MAT BANG 2016 (Quảng Trị)" xfId="2096"/>
    <cellStyle name="T_CTMTQG 2008_KH XDCB_2008 lan 2 sua ngay 10-11_CQ XAC DINH MAT BANG 2016 Thanh Hoa" xfId="2097"/>
    <cellStyle name="T_CTMTQG 2008_KH XDCB_2008 lan 2 sua ngay 10-11_Du toan chi NSDP 2017" xfId="4392"/>
    <cellStyle name="T_CTMTQG 2008_KH XDCB_2008 lan 2 sua ngay 10-11_KH TPCP vung TNB (03-1-2012)" xfId="5906"/>
    <cellStyle name="T_CTMTQG 2008_KH XDCB_2008 lan 2 sua ngay 10-11_KH TPCP vung TNB (03-1-2012) 2" xfId="5907"/>
    <cellStyle name="T_CTMTQG 2008_KH XDCB_2008 lan 2 sua ngay 10-11_Mau thu Vong II" xfId="5908"/>
    <cellStyle name="T_CTMTQG 2008_Mau thu Vong II" xfId="5909"/>
    <cellStyle name="T_CTMTQG 2015" xfId="3373"/>
    <cellStyle name="T_CTMTQG 2015_A160807 UTH 2016 (TCT)" xfId="5910"/>
    <cellStyle name="T_CTMTQG 2015_Du toan chi NSDP 2017" xfId="4393"/>
    <cellStyle name="T_CTMTQG 2015_Mau thu Vong II" xfId="5911"/>
    <cellStyle name="T_cuong sua 9.10" xfId="1371"/>
    <cellStyle name="T_danh muc chuan bi dau tu 2011 ngay 07-6-2011" xfId="5912"/>
    <cellStyle name="T_danh muc chuan bi dau tu 2011 ngay 07-6-2011 2" xfId="5913"/>
    <cellStyle name="T_danh muc chuan bi dau tu 2011 ngay 07-6-2011_!1 1 bao cao giao KH ve HTCMT vung TNB   12-12-2011" xfId="5914"/>
    <cellStyle name="T_danh muc chuan bi dau tu 2011 ngay 07-6-2011_!1 1 bao cao giao KH ve HTCMT vung TNB   12-12-2011 2" xfId="5915"/>
    <cellStyle name="T_danh muc chuan bi dau tu 2011 ngay 07-6-2011_KH TPCP vung TNB (03-1-2012)" xfId="5916"/>
    <cellStyle name="T_danh muc chuan bi dau tu 2011 ngay 07-6-2011_KH TPCP vung TNB (03-1-2012) 2" xfId="5917"/>
    <cellStyle name="T_Danh muc pbo nguon von XSKT, XDCB nam 2009 chuyen qua nam 2010" xfId="5918"/>
    <cellStyle name="T_Danh muc pbo nguon von XSKT, XDCB nam 2009 chuyen qua nam 2010 2" xfId="5919"/>
    <cellStyle name="T_Danh muc pbo nguon von XSKT, XDCB nam 2009 chuyen qua nam 2010_!1 1 bao cao giao KH ve HTCMT vung TNB   12-12-2011" xfId="5920"/>
    <cellStyle name="T_Danh muc pbo nguon von XSKT, XDCB nam 2009 chuyen qua nam 2010_!1 1 bao cao giao KH ve HTCMT vung TNB   12-12-2011 2" xfId="5921"/>
    <cellStyle name="T_Danh muc pbo nguon von XSKT, XDCB nam 2009 chuyen qua nam 2010_KH TPCP vung TNB (03-1-2012)" xfId="5922"/>
    <cellStyle name="T_Danh muc pbo nguon von XSKT, XDCB nam 2009 chuyen qua nam 2010_KH TPCP vung TNB (03-1-2012) 2" xfId="5923"/>
    <cellStyle name="T_DCG TT09 G2 3.12.2007" xfId="1372"/>
    <cellStyle name="T_DCKS-Tram Ha Tay-trinh" xfId="1373"/>
    <cellStyle name="T_denbu" xfId="1374"/>
    <cellStyle name="T_dieu chinh KH 2011 ngay 26-5-2011111" xfId="5924"/>
    <cellStyle name="T_dieu chinh KH 2011 ngay 26-5-2011111 2" xfId="5925"/>
    <cellStyle name="T_dieu chinh KH 2011 ngay 26-5-2011111_!1 1 bao cao giao KH ve HTCMT vung TNB   12-12-2011" xfId="5926"/>
    <cellStyle name="T_dieu chinh KH 2011 ngay 26-5-2011111_!1 1 bao cao giao KH ve HTCMT vung TNB   12-12-2011 2" xfId="5927"/>
    <cellStyle name="T_dieu chinh KH 2011 ngay 26-5-2011111_KH TPCP vung TNB (03-1-2012)" xfId="5928"/>
    <cellStyle name="T_dieu chinh KH 2011 ngay 26-5-2011111_KH TPCP vung TNB (03-1-2012) 2" xfId="5929"/>
    <cellStyle name="T_Don gia Goi thau so 1 (872)" xfId="1375"/>
    <cellStyle name="T_downPP XD DINH MUC 2010-(19.5.2010)" xfId="2864"/>
    <cellStyle name="T_downPP XD DINH MUC 2010-(19.5.2010) 2" xfId="2865"/>
    <cellStyle name="T_downPP XD DINH MUC 2010-(19.5.2010) 2_Thành phố-Nhu cau CCTL 2016" xfId="2866"/>
    <cellStyle name="T_downPP XD DINH MUC 2010-(19.5.2010)_1. DU TOAN CHI 2014_KHOI QH-PX (duthao).10.10" xfId="2867"/>
    <cellStyle name="T_downPP XD DINH MUC 2010-(19.5.2010)_1. DU TOAN CHI 2014_KHOI QH-PX (duthao).10.10_Thành phố-Nhu cau CCTL 2016" xfId="2868"/>
    <cellStyle name="T_downPP XD DINH MUC 2010-(19.5.2010)_1. DU TOAN CHI 2014_KHOI QH-PX (duthao).9.10(hop LC)-sua" xfId="2869"/>
    <cellStyle name="T_downPP XD DINH MUC 2010-(19.5.2010)_1. DU TOAN CHI 2014_KHOI QH-PX (duthao).9.10(hop LC)-sua_Thành phố-Nhu cau CCTL 2016" xfId="2870"/>
    <cellStyle name="T_downPP XD DINH MUC 2010-(19.5.2010)_2. Cac chinh sach an sinh DT2012, XD DT2013 (Q.H)" xfId="2871"/>
    <cellStyle name="T_downPP XD DINH MUC 2010-(19.5.2010)_2. Cac chinh sach an sinh DT2012, XD DT2013 (Q.H)_Thành phố-Nhu cau CCTL 2016" xfId="2872"/>
    <cellStyle name="T_downPP XD DINH MUC 2010-(19.5.2010)_4. Cac Phu luc co so tinh DT_2012 (ngocthu)" xfId="2873"/>
    <cellStyle name="T_downPP XD DINH MUC 2010-(19.5.2010)_4. Cac Phu luc co so tinh DT_2012 (ngocthu)_Thành phố-Nhu cau CCTL 2016" xfId="2874"/>
    <cellStyle name="T_downPP XD DINH MUC 2010-(19.5.2010)_4. Cac Phu luc co so tinh DT_2012 (ngocthu)-a" xfId="2875"/>
    <cellStyle name="T_downPP XD DINH MUC 2010-(19.5.2010)_4. Cac Phu luc co so tinh DT_2012 (ngocthu)-a_Thành phố-Nhu cau CCTL 2016" xfId="2876"/>
    <cellStyle name="T_downPP XD DINH MUC 2010-(19.5.2010)_4. Cac Phu luc co so tinh DT_2012 (ngocthu)-chinhthuc" xfId="2877"/>
    <cellStyle name="T_downPP XD DINH MUC 2010-(19.5.2010)_4. Cac Phu luc co so tinh DT_2012 (ngocthu)-chinhthuc_Thành phố-Nhu cau CCTL 2016" xfId="2878"/>
    <cellStyle name="T_downPP XD DINH MUC 2010-(19.5.2010)_4.BIEU MAU CAC PHU LUC CO SO TINH DT_2012 (ngocthu)" xfId="2879"/>
    <cellStyle name="T_downPP XD DINH MUC 2010-(19.5.2010)_4.BIEU MAU CAC PHU LUC CO SO TINH DT_2012 (ngocthu).a" xfId="2880"/>
    <cellStyle name="T_downPP XD DINH MUC 2010-(19.5.2010)_4.BIEU MAU CAC PHU LUC CO SO TINH DT_2012 (ngocthu).a_Thành phố-Nhu cau CCTL 2016" xfId="2881"/>
    <cellStyle name="T_downPP XD DINH MUC 2010-(19.5.2010)_4.BIEU MAU CAC PHU LUC CO SO TINH DT_2012 (ngocthu)_Thành phố-Nhu cau CCTL 2016" xfId="2882"/>
    <cellStyle name="T_downPP XD DINH MUC 2010-(19.5.2010)_BIEU MAU CAC PHU LUC CO SO TINH DT_2011" xfId="2883"/>
    <cellStyle name="T_downPP XD DINH MUC 2010-(19.5.2010)_BIEU MAU CAC PHU LUC CO SO TINH DT_2011_Thành phố-Nhu cau CCTL 2016" xfId="2884"/>
    <cellStyle name="T_downPP XD DINH MUC 2010-(19.5.2010)_BIEU MAU CAC PHU LUC CO SO TINH DT_2012" xfId="2885"/>
    <cellStyle name="T_downPP XD DINH MUC 2010-(19.5.2010)_BIEU MAU CAC PHU LUC CO SO TINH DT_2012_Thành phố-Nhu cau CCTL 2016" xfId="2886"/>
    <cellStyle name="T_downPP XD DINH MUC 2010-(19.5.2010)_BIEU MAU XAY DUNG DU TOAN 2013 (DU THAO n)" xfId="2887"/>
    <cellStyle name="T_downPP XD DINH MUC 2010-(19.5.2010)_BIEU MAU XAY DUNG DU TOAN 2013 (DU THAO n)_Thành phố-Nhu cau CCTL 2016" xfId="2888"/>
    <cellStyle name="T_downPP XD DINH MUC 2010-(19.5.2010)_Book1" xfId="2889"/>
    <cellStyle name="T_downPP XD DINH MUC 2010-(19.5.2010)_Book1_Thành phố-Nhu cau CCTL 2016" xfId="2890"/>
    <cellStyle name="T_downPP XD DINH MUC 2010-(19.5.2010)_Book3" xfId="2891"/>
    <cellStyle name="T_downPP XD DINH MUC 2010-(19.5.2010)_Book3_Thành phố-Nhu cau CCTL 2016" xfId="2892"/>
    <cellStyle name="T_downPP XD DINH MUC 2010-(19.5.2010)_Co so tinh su nghiep giao duc (chinh thuc)" xfId="2893"/>
    <cellStyle name="T_downPP XD DINH MUC 2010-(19.5.2010)_Co so tinh su nghiep giao duc (chinh thuc)_Thành phố-Nhu cau CCTL 2016" xfId="2894"/>
    <cellStyle name="T_downPP XD DINH MUC 2010-(19.5.2010)_DU TOAN 2012_KHOI QH-PX (02-12-2011) QUYNH" xfId="2895"/>
    <cellStyle name="T_downPP XD DINH MUC 2010-(19.5.2010)_DU TOAN 2012_KHOI QH-PX (02-12-2011) QUYNH_Thành phố-Nhu cau CCTL 2016" xfId="2896"/>
    <cellStyle name="T_downPP XD DINH MUC 2010-(19.5.2010)_DU TOAN 2012_KHOI QH-PX (30-11-2011)" xfId="2897"/>
    <cellStyle name="T_downPP XD DINH MUC 2010-(19.5.2010)_DU TOAN 2012_KHOI QH-PX (30-11-2011)_Thành phố-Nhu cau CCTL 2016" xfId="2898"/>
    <cellStyle name="T_downPP XD DINH MUC 2010-(19.5.2010)_DU TOAN 2012_KHOI QH-PX (Ngay 08-12-2011)" xfId="2899"/>
    <cellStyle name="T_downPP XD DINH MUC 2010-(19.5.2010)_DU TOAN 2012_KHOI QH-PX (Ngay 08-12-2011)_Thành phố-Nhu cau CCTL 2016" xfId="2900"/>
    <cellStyle name="T_downPP XD DINH MUC 2010-(19.5.2010)_DU TOAN 2012_KHOI QH-PX (Ngay 17-11-2011)" xfId="2901"/>
    <cellStyle name="T_downPP XD DINH MUC 2010-(19.5.2010)_DU TOAN 2012_KHOI QH-PX (Ngay 17-11-2011)_Thành phố-Nhu cau CCTL 2016" xfId="2902"/>
    <cellStyle name="T_downPP XD DINH MUC 2010-(19.5.2010)_DU TOAN 2012_KHOI QH-PX (Ngay 28-11-2011)" xfId="2903"/>
    <cellStyle name="T_downPP XD DINH MUC 2010-(19.5.2010)_DU TOAN 2012_KHOI QH-PX (Ngay 28-11-2011)_Thành phố-Nhu cau CCTL 2016" xfId="2904"/>
    <cellStyle name="T_downPP XD DINH MUC 2010-(19.5.2010)_DU TOAN CHI 2012_KHOI QH-PX (08-12-2011)" xfId="2905"/>
    <cellStyle name="T_downPP XD DINH MUC 2010-(19.5.2010)_DU TOAN CHI 2012_KHOI QH-PX (08-12-2011)_Thành phố-Nhu cau CCTL 2016" xfId="2906"/>
    <cellStyle name="T_downPP XD DINH MUC 2010-(19.5.2010)_DU TOAN CHI 2012_KHOI QH-PX (13-12-2011-Hoan chinh theo y kien anh Dung)" xfId="2907"/>
    <cellStyle name="T_downPP XD DINH MUC 2010-(19.5.2010)_DU TOAN CHI 2012_KHOI QH-PX (13-12-2011-Hoan chinh theo y kien anh Dung)_Thành phố-Nhu cau CCTL 2016" xfId="2908"/>
    <cellStyle name="T_downPP XD DINH MUC 2010-(19.5.2010)_So lieu co ban" xfId="2909"/>
    <cellStyle name="T_downPP XD DINH MUC 2010-(19.5.2010)_So lieu co ban_Thành phố-Nhu cau CCTL 2016" xfId="2910"/>
    <cellStyle name="T_downPP XD DINH MUC 2010-(19.5.2010)_Thành phố-Nhu cau CCTL 2016" xfId="2911"/>
    <cellStyle name="T_DS KCH PHAN BO VON NSDP NAM 2010" xfId="5930"/>
    <cellStyle name="T_DS KCH PHAN BO VON NSDP NAM 2010 2" xfId="5931"/>
    <cellStyle name="T_DS KCH PHAN BO VON NSDP NAM 2010_!1 1 bao cao giao KH ve HTCMT vung TNB   12-12-2011" xfId="5932"/>
    <cellStyle name="T_DS KCH PHAN BO VON NSDP NAM 2010_!1 1 bao cao giao KH ve HTCMT vung TNB   12-12-2011 2" xfId="5933"/>
    <cellStyle name="T_DS KCH PHAN BO VON NSDP NAM 2010_KH TPCP vung TNB (03-1-2012)" xfId="5934"/>
    <cellStyle name="T_DS KCH PHAN BO VON NSDP NAM 2010_KH TPCP vung TNB (03-1-2012) 2" xfId="5935"/>
    <cellStyle name="T_DT 2012" xfId="3685"/>
    <cellStyle name="T_DT don vi cap TP nam 2010 (21.12.2009) bieu ngang_chinh thuc" xfId="2912"/>
    <cellStyle name="T_DT don vi cap TP nam 2010 (21.12.2009) bieu ngang_chinh thuc_2. Cac chinh sach an sinh DT2012, XD DT2013 (Q.H)" xfId="2913"/>
    <cellStyle name="T_DT don vi cap TP nam 2010 (21.12.2009) bieu ngang_chinh thuc_2. Cac chinh sach an sinh DT2012, XD DT2013 (Q.H)_Thành phố-Nhu cau CCTL 2016" xfId="2914"/>
    <cellStyle name="T_DT don vi cap TP nam 2010 (21.12.2009) bieu ngang_chinh thuc_BIEU MAU XAY DUNG DU TOAN 2013 (DU THAO n)" xfId="2915"/>
    <cellStyle name="T_DT don vi cap TP nam 2010 (21.12.2009) bieu ngang_chinh thuc_BIEU MAU XAY DUNG DU TOAN 2013 (DU THAO n)_Thành phố-Nhu cau CCTL 2016" xfId="2916"/>
    <cellStyle name="T_DT don vi cap TP nam 2010 (21.12.2009) bieu ngang_chinh thuc_Book3" xfId="2917"/>
    <cellStyle name="T_DT don vi cap TP nam 2010 (21.12.2009) bieu ngang_chinh thuc_Book3_Thành phố-Nhu cau CCTL 2016" xfId="2918"/>
    <cellStyle name="T_DT don vi cap TP nam 2010 (21.12.2009) bieu ngang_chinh thuc_Co so tinh su nghiep giao duc (chinh thuc)" xfId="2919"/>
    <cellStyle name="T_DT don vi cap TP nam 2010 (21.12.2009) bieu ngang_chinh thuc_Co so tinh su nghiep giao duc (chinh thuc)_Thành phố-Nhu cau CCTL 2016" xfId="2920"/>
    <cellStyle name="T_DT don vi cap TP nam 2010 (21.12.2009) bieu ngang_chinh thuc_MSTS nam 2012-chi Hanh (14.5)" xfId="2921"/>
    <cellStyle name="T_DT don vi cap TP nam 2010 (21.12.2009) bieu ngang_chinh thuc_MSTS nam 2012-chi Hanh (14.5)_Thành phố-Nhu cau CCTL 2016" xfId="2922"/>
    <cellStyle name="T_DT don vi cap TP nam 2010 (21.12.2009) bieu ngang_chinh thuc_MSTS nam 2012-phong HCSN" xfId="2923"/>
    <cellStyle name="T_DT don vi cap TP nam 2010 (21.12.2009) bieu ngang_chinh thuc_MSTS nam 2012-phong HCSN cat giam 14-5-2012" xfId="2924"/>
    <cellStyle name="T_DT don vi cap TP nam 2010 (21.12.2009) bieu ngang_chinh thuc_MSTS nam 2012-phong HCSN cat giam 14-5-2012_Thành phố-Nhu cau CCTL 2016" xfId="2925"/>
    <cellStyle name="T_DT don vi cap TP nam 2010 (21.12.2009) bieu ngang_chinh thuc_MSTS nam 2012-phong HCSN(30-3)" xfId="2926"/>
    <cellStyle name="T_DT don vi cap TP nam 2010 (21.12.2009) bieu ngang_chinh thuc_MSTS nam 2012-phong HCSN(30-3)_Thành phố-Nhu cau CCTL 2016" xfId="2927"/>
    <cellStyle name="T_DT don vi cap TP nam 2010 (21.12.2009) bieu ngang_chinh thuc_MSTS nam 2012-phong HCSN(duong)" xfId="2928"/>
    <cellStyle name="T_DT don vi cap TP nam 2010 (21.12.2009) bieu ngang_chinh thuc_MSTS nam 2012-phong HCSN(duong)_Thành phố-Nhu cau CCTL 2016" xfId="2929"/>
    <cellStyle name="T_DT don vi cap TP nam 2010 (21.12.2009) bieu ngang_chinh thuc_MSTS nam 2012-phong HCSN_Thành phố-Nhu cau CCTL 2016" xfId="2930"/>
    <cellStyle name="T_DT don vi cap TP nam 2010 (21.12.2009) bieu ngang_chinh thuc_MSTS NAM 2013 -ngay 06-5-2013 ( thao tong hop)" xfId="2931"/>
    <cellStyle name="T_DT don vi cap TP nam 2010 (21.12.2009) bieu ngang_chinh thuc_MSTS NAM 2013 -ngay 06-5-2013 ( thao tong hop)_Thành phố-Nhu cau CCTL 2016" xfId="2932"/>
    <cellStyle name="T_DT don vi cap TP nam 2010 (21.12.2009) bieu ngang_chinh thuc_So lieu co ban" xfId="2933"/>
    <cellStyle name="T_DT don vi cap TP nam 2010 (21.12.2009) bieu ngang_chinh thuc_So lieu co ban_Thành phố-Nhu cau CCTL 2016" xfId="2934"/>
    <cellStyle name="T_DT don vi cap TP nam 2010 (21.12.2009) bieu ngang_chinh thuc_Thành phố-Nhu cau CCTL 2016" xfId="2935"/>
    <cellStyle name="T_DT NAM 2015_(Cac bieu ky hieu DT)" xfId="3686"/>
    <cellStyle name="T_dt1" xfId="1376"/>
    <cellStyle name="T_DT12" xfId="3687"/>
    <cellStyle name="T_DT14           Du Toan  Thu no" xfId="3688"/>
    <cellStyle name="T_DT2         Tong Hop Du toan thu  2014" xfId="3689"/>
    <cellStyle name="T_DT4              .So thu 6 thang dau nam cua 6 nam" xfId="3690"/>
    <cellStyle name="T_DT5            Thong ke Bieu nop NSNN 5nam" xfId="3691"/>
    <cellStyle name="T_DTduong-goi1" xfId="1377"/>
    <cellStyle name="T_DTGiangChaChai22.7sua" xfId="1378"/>
    <cellStyle name="T_dtoangiaBXsuaCPK-pai" xfId="1379"/>
    <cellStyle name="T_dtoanSPthemKLcong" xfId="1380"/>
    <cellStyle name="T_dtTL598G1." xfId="1381"/>
    <cellStyle name="T_dtTL598G1._Phụ luc goi 5" xfId="1382"/>
    <cellStyle name="T_DTWB31" xfId="1383"/>
    <cellStyle name="T_DTWB3Sua12.6" xfId="1384"/>
    <cellStyle name="T_Du an khoi cong moi nam 2010" xfId="2098"/>
    <cellStyle name="T_Du an khoi cong moi nam 2010 2" xfId="5936"/>
    <cellStyle name="T_Du an khoi cong moi nam 2010_!1 1 bao cao giao KH ve HTCMT vung TNB   12-12-2011" xfId="5937"/>
    <cellStyle name="T_Du an khoi cong moi nam 2010_!1 1 bao cao giao KH ve HTCMT vung TNB   12-12-2011 2" xfId="5938"/>
    <cellStyle name="T_Du an khoi cong moi nam 2010_131114- Bieu giao du toan CTMTQG 2014 giao" xfId="3374"/>
    <cellStyle name="T_Du an khoi cong moi nam 2010_160715 Mau bieu du toan vong I nam 2017" xfId="3692"/>
    <cellStyle name="T_Du an khoi cong moi nam 2010_A160807 UTH 2016 (TCT)" xfId="5939"/>
    <cellStyle name="T_Du an khoi cong moi nam 2010_CQ XAC DINH MAT BANG 2016 (Quảng Trị)" xfId="2099"/>
    <cellStyle name="T_Du an khoi cong moi nam 2010_CQ XAC DINH MAT BANG 2016 Thanh Hoa" xfId="2100"/>
    <cellStyle name="T_Du an khoi cong moi nam 2010_Du toan chi NSDP 2017" xfId="4394"/>
    <cellStyle name="T_Du an khoi cong moi nam 2010_KH TPCP vung TNB (03-1-2012)" xfId="5940"/>
    <cellStyle name="T_Du an khoi cong moi nam 2010_KH TPCP vung TNB (03-1-2012) 2" xfId="5941"/>
    <cellStyle name="T_Du an khoi cong moi nam 2010_Mau thu Vong II" xfId="5942"/>
    <cellStyle name="T_DU AN TKQH VA CHUAN BI DAU TU NAM 2007 sua ngay 9-11" xfId="2101"/>
    <cellStyle name="T_DU AN TKQH VA CHUAN BI DAU TU NAM 2007 sua ngay 9-11 2" xfId="5943"/>
    <cellStyle name="T_DU AN TKQH VA CHUAN BI DAU TU NAM 2007 sua ngay 9-11_!1 1 bao cao giao KH ve HTCMT vung TNB   12-12-2011" xfId="5944"/>
    <cellStyle name="T_DU AN TKQH VA CHUAN BI DAU TU NAM 2007 sua ngay 9-11_!1 1 bao cao giao KH ve HTCMT vung TNB   12-12-2011 2" xfId="5945"/>
    <cellStyle name="T_DU AN TKQH VA CHUAN BI DAU TU NAM 2007 sua ngay 9-11_131114- Bieu giao du toan CTMTQG 2014 giao" xfId="3375"/>
    <cellStyle name="T_DU AN TKQH VA CHUAN BI DAU TU NAM 2007 sua ngay 9-11_160715 Mau bieu du toan vong I nam 2017" xfId="3693"/>
    <cellStyle name="T_DU AN TKQH VA CHUAN BI DAU TU NAM 2007 sua ngay 9-11_A160807 UTH 2016 (TCT)" xfId="5946"/>
    <cellStyle name="T_DU AN TKQH VA CHUAN BI DAU TU NAM 2007 sua ngay 9-11_Bieu mau danh muc du an thuoc CTMTQG nam 2008" xfId="2102"/>
    <cellStyle name="T_DU AN TKQH VA CHUAN BI DAU TU NAM 2007 sua ngay 9-11_Bieu mau danh muc du an thuoc CTMTQG nam 2008 2" xfId="5947"/>
    <cellStyle name="T_DU AN TKQH VA CHUAN BI DAU TU NAM 2007 sua ngay 9-11_Bieu mau danh muc du an thuoc CTMTQG nam 2008_!1 1 bao cao giao KH ve HTCMT vung TNB   12-12-2011" xfId="5948"/>
    <cellStyle name="T_DU AN TKQH VA CHUAN BI DAU TU NAM 2007 sua ngay 9-11_Bieu mau danh muc du an thuoc CTMTQG nam 2008_!1 1 bao cao giao KH ve HTCMT vung TNB   12-12-2011 2" xfId="5949"/>
    <cellStyle name="T_DU AN TKQH VA CHUAN BI DAU TU NAM 2007 sua ngay 9-11_Bieu mau danh muc du an thuoc CTMTQG nam 2008_131114- Bieu giao du toan CTMTQG 2014 giao" xfId="3376"/>
    <cellStyle name="T_DU AN TKQH VA CHUAN BI DAU TU NAM 2007 sua ngay 9-11_Bieu mau danh muc du an thuoc CTMTQG nam 2008_160715 Mau bieu du toan vong I nam 2017" xfId="3694"/>
    <cellStyle name="T_DU AN TKQH VA CHUAN BI DAU TU NAM 2007 sua ngay 9-11_Bieu mau danh muc du an thuoc CTMTQG nam 2008_A160807 UTH 2016 (TCT)" xfId="5950"/>
    <cellStyle name="T_DU AN TKQH VA CHUAN BI DAU TU NAM 2007 sua ngay 9-11_Bieu mau danh muc du an thuoc CTMTQG nam 2008_CQ XAC DINH MAT BANG 2016 (Quảng Trị)" xfId="2103"/>
    <cellStyle name="T_DU AN TKQH VA CHUAN BI DAU TU NAM 2007 sua ngay 9-11_Bieu mau danh muc du an thuoc CTMTQG nam 2008_CQ XAC DINH MAT BANG 2016 Thanh Hoa" xfId="2104"/>
    <cellStyle name="T_DU AN TKQH VA CHUAN BI DAU TU NAM 2007 sua ngay 9-11_Bieu mau danh muc du an thuoc CTMTQG nam 2008_Du toan chi NSDP 2017" xfId="4395"/>
    <cellStyle name="T_DU AN TKQH VA CHUAN BI DAU TU NAM 2007 sua ngay 9-11_Bieu mau danh muc du an thuoc CTMTQG nam 2008_KH TPCP vung TNB (03-1-2012)" xfId="5951"/>
    <cellStyle name="T_DU AN TKQH VA CHUAN BI DAU TU NAM 2007 sua ngay 9-11_Bieu mau danh muc du an thuoc CTMTQG nam 2008_KH TPCP vung TNB (03-1-2012) 2" xfId="5952"/>
    <cellStyle name="T_DU AN TKQH VA CHUAN BI DAU TU NAM 2007 sua ngay 9-11_Bieu mau danh muc du an thuoc CTMTQG nam 2008_Mau thu Vong II" xfId="5953"/>
    <cellStyle name="T_DU AN TKQH VA CHUAN BI DAU TU NAM 2007 sua ngay 9-11_CQ XAC DINH MAT BANG 2016 (Quảng Trị)" xfId="2105"/>
    <cellStyle name="T_DU AN TKQH VA CHUAN BI DAU TU NAM 2007 sua ngay 9-11_CQ XAC DINH MAT BANG 2016 Thanh Hoa" xfId="2106"/>
    <cellStyle name="T_DU AN TKQH VA CHUAN BI DAU TU NAM 2007 sua ngay 9-11_Du an khoi cong moi nam 2010" xfId="2107"/>
    <cellStyle name="T_DU AN TKQH VA CHUAN BI DAU TU NAM 2007 sua ngay 9-11_Du an khoi cong moi nam 2010 2" xfId="5954"/>
    <cellStyle name="T_DU AN TKQH VA CHUAN BI DAU TU NAM 2007 sua ngay 9-11_Du an khoi cong moi nam 2010_!1 1 bao cao giao KH ve HTCMT vung TNB   12-12-2011" xfId="5955"/>
    <cellStyle name="T_DU AN TKQH VA CHUAN BI DAU TU NAM 2007 sua ngay 9-11_Du an khoi cong moi nam 2010_!1 1 bao cao giao KH ve HTCMT vung TNB   12-12-2011 2" xfId="5956"/>
    <cellStyle name="T_DU AN TKQH VA CHUAN BI DAU TU NAM 2007 sua ngay 9-11_Du an khoi cong moi nam 2010_131114- Bieu giao du toan CTMTQG 2014 giao" xfId="3377"/>
    <cellStyle name="T_DU AN TKQH VA CHUAN BI DAU TU NAM 2007 sua ngay 9-11_Du an khoi cong moi nam 2010_160715 Mau bieu du toan vong I nam 2017" xfId="3695"/>
    <cellStyle name="T_DU AN TKQH VA CHUAN BI DAU TU NAM 2007 sua ngay 9-11_Du an khoi cong moi nam 2010_A160807 UTH 2016 (TCT)" xfId="5957"/>
    <cellStyle name="T_DU AN TKQH VA CHUAN BI DAU TU NAM 2007 sua ngay 9-11_Du an khoi cong moi nam 2010_CQ XAC DINH MAT BANG 2016 (Quảng Trị)" xfId="2108"/>
    <cellStyle name="T_DU AN TKQH VA CHUAN BI DAU TU NAM 2007 sua ngay 9-11_Du an khoi cong moi nam 2010_CQ XAC DINH MAT BANG 2016 Thanh Hoa" xfId="2109"/>
    <cellStyle name="T_DU AN TKQH VA CHUAN BI DAU TU NAM 2007 sua ngay 9-11_Du an khoi cong moi nam 2010_Du toan chi NSDP 2017" xfId="4396"/>
    <cellStyle name="T_DU AN TKQH VA CHUAN BI DAU TU NAM 2007 sua ngay 9-11_Du an khoi cong moi nam 2010_KH TPCP vung TNB (03-1-2012)" xfId="5958"/>
    <cellStyle name="T_DU AN TKQH VA CHUAN BI DAU TU NAM 2007 sua ngay 9-11_Du an khoi cong moi nam 2010_KH TPCP vung TNB (03-1-2012) 2" xfId="5959"/>
    <cellStyle name="T_DU AN TKQH VA CHUAN BI DAU TU NAM 2007 sua ngay 9-11_Du an khoi cong moi nam 2010_Mau thu Vong II" xfId="5960"/>
    <cellStyle name="T_DU AN TKQH VA CHUAN BI DAU TU NAM 2007 sua ngay 9-11_Du toan chi NSDP 2017" xfId="4397"/>
    <cellStyle name="T_DU AN TKQH VA CHUAN BI DAU TU NAM 2007 sua ngay 9-11_Ket qua phan bo von nam 2008" xfId="2110"/>
    <cellStyle name="T_DU AN TKQH VA CHUAN BI DAU TU NAM 2007 sua ngay 9-11_Ket qua phan bo von nam 2008 2" xfId="5961"/>
    <cellStyle name="T_DU AN TKQH VA CHUAN BI DAU TU NAM 2007 sua ngay 9-11_Ket qua phan bo von nam 2008_!1 1 bao cao giao KH ve HTCMT vung TNB   12-12-2011" xfId="5962"/>
    <cellStyle name="T_DU AN TKQH VA CHUAN BI DAU TU NAM 2007 sua ngay 9-11_Ket qua phan bo von nam 2008_!1 1 bao cao giao KH ve HTCMT vung TNB   12-12-2011 2" xfId="5963"/>
    <cellStyle name="T_DU AN TKQH VA CHUAN BI DAU TU NAM 2007 sua ngay 9-11_Ket qua phan bo von nam 2008_131114- Bieu giao du toan CTMTQG 2014 giao" xfId="3378"/>
    <cellStyle name="T_DU AN TKQH VA CHUAN BI DAU TU NAM 2007 sua ngay 9-11_Ket qua phan bo von nam 2008_160715 Mau bieu du toan vong I nam 2017" xfId="3696"/>
    <cellStyle name="T_DU AN TKQH VA CHUAN BI DAU TU NAM 2007 sua ngay 9-11_Ket qua phan bo von nam 2008_A160807 UTH 2016 (TCT)" xfId="5964"/>
    <cellStyle name="T_DU AN TKQH VA CHUAN BI DAU TU NAM 2007 sua ngay 9-11_Ket qua phan bo von nam 2008_CQ XAC DINH MAT BANG 2016 (Quảng Trị)" xfId="2111"/>
    <cellStyle name="T_DU AN TKQH VA CHUAN BI DAU TU NAM 2007 sua ngay 9-11_Ket qua phan bo von nam 2008_CQ XAC DINH MAT BANG 2016 Thanh Hoa" xfId="2112"/>
    <cellStyle name="T_DU AN TKQH VA CHUAN BI DAU TU NAM 2007 sua ngay 9-11_Ket qua phan bo von nam 2008_Du toan chi NSDP 2017" xfId="4398"/>
    <cellStyle name="T_DU AN TKQH VA CHUAN BI DAU TU NAM 2007 sua ngay 9-11_Ket qua phan bo von nam 2008_KH TPCP vung TNB (03-1-2012)" xfId="5965"/>
    <cellStyle name="T_DU AN TKQH VA CHUAN BI DAU TU NAM 2007 sua ngay 9-11_Ket qua phan bo von nam 2008_KH TPCP vung TNB (03-1-2012) 2" xfId="5966"/>
    <cellStyle name="T_DU AN TKQH VA CHUAN BI DAU TU NAM 2007 sua ngay 9-11_Ket qua phan bo von nam 2008_Mau thu Vong II" xfId="5967"/>
    <cellStyle name="T_DU AN TKQH VA CHUAN BI DAU TU NAM 2007 sua ngay 9-11_KH TPCP vung TNB (03-1-2012)" xfId="5968"/>
    <cellStyle name="T_DU AN TKQH VA CHUAN BI DAU TU NAM 2007 sua ngay 9-11_KH TPCP vung TNB (03-1-2012) 2" xfId="5969"/>
    <cellStyle name="T_DU AN TKQH VA CHUAN BI DAU TU NAM 2007 sua ngay 9-11_KH XDCB_2008 lan 2 sua ngay 10-11" xfId="2113"/>
    <cellStyle name="T_DU AN TKQH VA CHUAN BI DAU TU NAM 2007 sua ngay 9-11_KH XDCB_2008 lan 2 sua ngay 10-11 2" xfId="5970"/>
    <cellStyle name="T_DU AN TKQH VA CHUAN BI DAU TU NAM 2007 sua ngay 9-11_KH XDCB_2008 lan 2 sua ngay 10-11_!1 1 bao cao giao KH ve HTCMT vung TNB   12-12-2011" xfId="5971"/>
    <cellStyle name="T_DU AN TKQH VA CHUAN BI DAU TU NAM 2007 sua ngay 9-11_KH XDCB_2008 lan 2 sua ngay 10-11_!1 1 bao cao giao KH ve HTCMT vung TNB   12-12-2011 2" xfId="5972"/>
    <cellStyle name="T_DU AN TKQH VA CHUAN BI DAU TU NAM 2007 sua ngay 9-11_KH XDCB_2008 lan 2 sua ngay 10-11_131114- Bieu giao du toan CTMTQG 2014 giao" xfId="3379"/>
    <cellStyle name="T_DU AN TKQH VA CHUAN BI DAU TU NAM 2007 sua ngay 9-11_KH XDCB_2008 lan 2 sua ngay 10-11_160715 Mau bieu du toan vong I nam 2017" xfId="3697"/>
    <cellStyle name="T_DU AN TKQH VA CHUAN BI DAU TU NAM 2007 sua ngay 9-11_KH XDCB_2008 lan 2 sua ngay 10-11_A160807 UTH 2016 (TCT)" xfId="5973"/>
    <cellStyle name="T_DU AN TKQH VA CHUAN BI DAU TU NAM 2007 sua ngay 9-11_KH XDCB_2008 lan 2 sua ngay 10-11_CQ XAC DINH MAT BANG 2016 (Quảng Trị)" xfId="2114"/>
    <cellStyle name="T_DU AN TKQH VA CHUAN BI DAU TU NAM 2007 sua ngay 9-11_KH XDCB_2008 lan 2 sua ngay 10-11_CQ XAC DINH MAT BANG 2016 Thanh Hoa" xfId="2115"/>
    <cellStyle name="T_DU AN TKQH VA CHUAN BI DAU TU NAM 2007 sua ngay 9-11_KH XDCB_2008 lan 2 sua ngay 10-11_Du toan chi NSDP 2017" xfId="4399"/>
    <cellStyle name="T_DU AN TKQH VA CHUAN BI DAU TU NAM 2007 sua ngay 9-11_KH XDCB_2008 lan 2 sua ngay 10-11_KH TPCP vung TNB (03-1-2012)" xfId="5974"/>
    <cellStyle name="T_DU AN TKQH VA CHUAN BI DAU TU NAM 2007 sua ngay 9-11_KH XDCB_2008 lan 2 sua ngay 10-11_KH TPCP vung TNB (03-1-2012) 2" xfId="5975"/>
    <cellStyle name="T_DU AN TKQH VA CHUAN BI DAU TU NAM 2007 sua ngay 9-11_KH XDCB_2008 lan 2 sua ngay 10-11_Mau thu Vong II" xfId="5976"/>
    <cellStyle name="T_DU AN TKQH VA CHUAN BI DAU TU NAM 2007 sua ngay 9-11_Mau thu Vong II" xfId="5977"/>
    <cellStyle name="T_Du toan chi 2010 (18.12.2009)-chinh-tk10" xfId="2936"/>
    <cellStyle name="T_Du toan chi 2010 (18.12.2009)-chinh-tk10_Thành phố-Nhu cau CCTL 2016" xfId="2937"/>
    <cellStyle name="T_du toan dieu chinh  20-8-2006" xfId="2116"/>
    <cellStyle name="T_du toan dieu chinh  20-8-2006 2" xfId="5978"/>
    <cellStyle name="T_du toan dieu chinh  20-8-2006_!1 1 bao cao giao KH ve HTCMT vung TNB   12-12-2011" xfId="5979"/>
    <cellStyle name="T_du toan dieu chinh  20-8-2006_!1 1 bao cao giao KH ve HTCMT vung TNB   12-12-2011 2" xfId="5980"/>
    <cellStyle name="T_du toan dieu chinh  20-8-2006_131114- Bieu giao du toan CTMTQG 2014 giao" xfId="3380"/>
    <cellStyle name="T_du toan dieu chinh  20-8-2006_131114- Bieu giao du toan CTMTQG 2014 giao 2" xfId="4400"/>
    <cellStyle name="T_du toan dieu chinh  20-8-2006_131114- Bieu giao du toan CTMTQG 2014 giao_A160807 UTH 2016 (TCT)" xfId="5981"/>
    <cellStyle name="T_du toan dieu chinh  20-8-2006_131114- Bieu giao du toan CTMTQG 2014 giao_A160812 Ty trong thu 5,6,7 thang 5 năm 2011-2015" xfId="5982"/>
    <cellStyle name="T_du toan dieu chinh  20-8-2006_131114- Bieu giao du toan CTMTQG 2014 giao_Du toan chi NSDP 2017" xfId="4401"/>
    <cellStyle name="T_du toan dieu chinh  20-8-2006_131114- Bieu giao du toan CTMTQG 2014 giao_Mau thu Vong II" xfId="5983"/>
    <cellStyle name="T_du toan dieu chinh  20-8-2006_160715 Mau bieu du toan vong I nam 2017" xfId="3698"/>
    <cellStyle name="T_du toan dieu chinh  20-8-2006_A160807 UTH 2016 (TCT)" xfId="5984"/>
    <cellStyle name="T_du toan dieu chinh  20-8-2006_Bieu4HTMT" xfId="5985"/>
    <cellStyle name="T_du toan dieu chinh  20-8-2006_Bieu4HTMT 2" xfId="5986"/>
    <cellStyle name="T_du toan dieu chinh  20-8-2006_Bieu4HTMT_!1 1 bao cao giao KH ve HTCMT vung TNB   12-12-2011" xfId="5987"/>
    <cellStyle name="T_du toan dieu chinh  20-8-2006_Bieu4HTMT_!1 1 bao cao giao KH ve HTCMT vung TNB   12-12-2011 2" xfId="5988"/>
    <cellStyle name="T_du toan dieu chinh  20-8-2006_Bieu4HTMT_KH TPCP vung TNB (03-1-2012)" xfId="5989"/>
    <cellStyle name="T_du toan dieu chinh  20-8-2006_Bieu4HTMT_KH TPCP vung TNB (03-1-2012) 2" xfId="5990"/>
    <cellStyle name="T_du toan dieu chinh  20-8-2006_CQ XAC DINH MAT BANG 2016 (Quảng Trị)" xfId="2117"/>
    <cellStyle name="T_du toan dieu chinh  20-8-2006_CQ XAC DINH MAT BANG 2016 Thanh Hoa" xfId="2118"/>
    <cellStyle name="T_du toan dieu chinh  20-8-2006_Du toan chi NSDP 2017" xfId="4402"/>
    <cellStyle name="T_du toan dieu chinh  20-8-2006_KH TPCP vung TNB (03-1-2012)" xfId="5991"/>
    <cellStyle name="T_du toan dieu chinh  20-8-2006_KH TPCP vung TNB (03-1-2012) 2" xfId="5992"/>
    <cellStyle name="T_du toan dieu chinh  20-8-2006_Mau thu Vong II" xfId="5993"/>
    <cellStyle name="T_Du toan du thau Cautreo" xfId="1385"/>
    <cellStyle name="T_Duong Po Ngang - Coc LaySua1.07" xfId="1386"/>
    <cellStyle name="T_Duong TT xa Nam Khanh" xfId="1387"/>
    <cellStyle name="T_Duong Xuan Quang - Thai Nien(408)" xfId="1388"/>
    <cellStyle name="T_dutoanLCSP04-km0-5-goi1 (Ban 5 sua 24-8)" xfId="1389"/>
    <cellStyle name="T_G_I TCDBVN. BCQTC_U QUANG DAI.QL62.(11)" xfId="1390"/>
    <cellStyle name="T_Gia thanh-chuan" xfId="1391"/>
    <cellStyle name="T_Gia thau Hoang Xuan" xfId="1392"/>
    <cellStyle name="T_giao KH 2011 ngay 10-12-2010" xfId="5994"/>
    <cellStyle name="T_giao KH 2011 ngay 10-12-2010 2" xfId="5995"/>
    <cellStyle name="T_giao KH 2011 ngay 10-12-2010_!1 1 bao cao giao KH ve HTCMT vung TNB   12-12-2011" xfId="5996"/>
    <cellStyle name="T_giao KH 2011 ngay 10-12-2010_!1 1 bao cao giao KH ve HTCMT vung TNB   12-12-2011 2" xfId="5997"/>
    <cellStyle name="T_giao KH 2011 ngay 10-12-2010_KH TPCP vung TNB (03-1-2012)" xfId="5998"/>
    <cellStyle name="T_giao KH 2011 ngay 10-12-2010_KH TPCP vung TNB (03-1-2012) 2" xfId="5999"/>
    <cellStyle name="T_Goi 2 in20.4" xfId="1393"/>
    <cellStyle name="T_Goi 5" xfId="1394"/>
    <cellStyle name="T_GoiXL1hem" xfId="1395"/>
    <cellStyle name="T_gt " xfId="3730"/>
    <cellStyle name="T_Ho so DT thu NSNN nam 2014 (V1)" xfId="2119"/>
    <cellStyle name="T_Ho so DT thu NSNN nam 2014 (V1)_161014 Bieu bo sung co muc tieu nam 2017 - dieu chinh chieu 19_10" xfId="4403"/>
    <cellStyle name="T_Ho so DT thu NSNN nam 2014 (V1)_Bieu chi tiet Toyota - Honda-123" xfId="3699"/>
    <cellStyle name="T_Ho so DT thu NSNN nam 2014 (V1)_CQ XAC DINH MAT BANG 2016 (Quảng Trị)" xfId="2120"/>
    <cellStyle name="T_Ho so DT thu NSNN nam 2014 (V1)_CQ XAC DINH MAT BANG 2016 Thanh Hoa" xfId="2121"/>
    <cellStyle name="T_Ho so DT thu NSNN nam 2014 (V1)_Phu luc so 17 - Bieu bo sung co muc tieu nam 2017 - Von dau tu" xfId="4404"/>
    <cellStyle name="T_Ho so DT thu NSNN nam 2014 (V1)_Von ngoai nuoc" xfId="3381"/>
    <cellStyle name="T_Ho so DT thu NSNN nam 2014 (V1)_Von ngoai nuoc_A160807 UTH 2016 (TCT)" xfId="6000"/>
    <cellStyle name="T_Ho so DT thu NSNN nam 2014 (V1)_Von ngoai nuoc_Du toan chi NSDP 2017" xfId="4405"/>
    <cellStyle name="T_Ho so DT thu NSNN nam 2014 (V1)_Von ngoai nuoc_Mau thu Vong II" xfId="6001"/>
    <cellStyle name="T_HS VTau 2012-final-V2" xfId="3700"/>
    <cellStyle name="T_Ht-PTq1-03" xfId="2122"/>
    <cellStyle name="T_Ht-PTq1-03 2" xfId="6002"/>
    <cellStyle name="T_Ht-PTq1-03_!1 1 bao cao giao KH ve HTCMT vung TNB   12-12-2011" xfId="6003"/>
    <cellStyle name="T_Ht-PTq1-03_!1 1 bao cao giao KH ve HTCMT vung TNB   12-12-2011 2" xfId="6004"/>
    <cellStyle name="T_Ht-PTq1-03_131114- Bieu giao du toan CTMTQG 2014 giao" xfId="3382"/>
    <cellStyle name="T_Ht-PTq1-03_131114- Bieu giao du toan CTMTQG 2014 giao 2" xfId="4406"/>
    <cellStyle name="T_Ht-PTq1-03_131114- Bieu giao du toan CTMTQG 2014 giao_A160807 UTH 2016 (TCT)" xfId="6005"/>
    <cellStyle name="T_Ht-PTq1-03_131114- Bieu giao du toan CTMTQG 2014 giao_A160812 Ty trong thu 5,6,7 thang 5 năm 2011-2015" xfId="6006"/>
    <cellStyle name="T_Ht-PTq1-03_131114- Bieu giao du toan CTMTQG 2014 giao_Du toan chi NSDP 2017" xfId="4407"/>
    <cellStyle name="T_Ht-PTq1-03_131114- Bieu giao du toan CTMTQG 2014 giao_Mau thu Vong II" xfId="6007"/>
    <cellStyle name="T_Ht-PTq1-03_160715 Mau bieu du toan vong I nam 2017" xfId="3701"/>
    <cellStyle name="T_Ht-PTq1-03_A160807 UTH 2016 (TCT)" xfId="6008"/>
    <cellStyle name="T_Ht-PTq1-03_CQ XAC DINH MAT BANG 2016 (Quảng Trị)" xfId="2123"/>
    <cellStyle name="T_Ht-PTq1-03_CQ XAC DINH MAT BANG 2016 Thanh Hoa" xfId="2124"/>
    <cellStyle name="T_Ht-PTq1-03_Du toan chi NSDP 2017" xfId="4408"/>
    <cellStyle name="T_Ht-PTq1-03_kien giang 2" xfId="6009"/>
    <cellStyle name="T_Ht-PTq1-03_kien giang 2 2" xfId="6010"/>
    <cellStyle name="T_Ht-PTq1-03_Mau thu Vong II" xfId="6011"/>
    <cellStyle name="T_Ke hoach KTXH  nam 2009_PKT thang 11 nam 2008" xfId="2125"/>
    <cellStyle name="T_Ke hoach KTXH  nam 2009_PKT thang 11 nam 2008 2" xfId="6012"/>
    <cellStyle name="T_Ke hoach KTXH  nam 2009_PKT thang 11 nam 2008_!1 1 bao cao giao KH ve HTCMT vung TNB   12-12-2011" xfId="6013"/>
    <cellStyle name="T_Ke hoach KTXH  nam 2009_PKT thang 11 nam 2008_!1 1 bao cao giao KH ve HTCMT vung TNB   12-12-2011 2" xfId="6014"/>
    <cellStyle name="T_Ke hoach KTXH  nam 2009_PKT thang 11 nam 2008_131114- Bieu giao du toan CTMTQG 2014 giao" xfId="3383"/>
    <cellStyle name="T_Ke hoach KTXH  nam 2009_PKT thang 11 nam 2008_160715 Mau bieu du toan vong I nam 2017" xfId="3702"/>
    <cellStyle name="T_Ke hoach KTXH  nam 2009_PKT thang 11 nam 2008_A160807 UTH 2016 (TCT)" xfId="6015"/>
    <cellStyle name="T_Ke hoach KTXH  nam 2009_PKT thang 11 nam 2008_CQ XAC DINH MAT BANG 2016 (Quảng Trị)" xfId="2126"/>
    <cellStyle name="T_Ke hoach KTXH  nam 2009_PKT thang 11 nam 2008_CQ XAC DINH MAT BANG 2016 Thanh Hoa" xfId="2127"/>
    <cellStyle name="T_Ke hoach KTXH  nam 2009_PKT thang 11 nam 2008_Du toan chi NSDP 2017" xfId="4409"/>
    <cellStyle name="T_Ke hoach KTXH  nam 2009_PKT thang 11 nam 2008_KH TPCP vung TNB (03-1-2012)" xfId="6016"/>
    <cellStyle name="T_Ke hoach KTXH  nam 2009_PKT thang 11 nam 2008_KH TPCP vung TNB (03-1-2012) 2" xfId="6017"/>
    <cellStyle name="T_Ke hoach KTXH  nam 2009_PKT thang 11 nam 2008_Mau thu Vong II" xfId="6018"/>
    <cellStyle name="T_Ket qua dau thau" xfId="2128"/>
    <cellStyle name="T_Ket qua dau thau 2" xfId="6019"/>
    <cellStyle name="T_Ket qua dau thau_!1 1 bao cao giao KH ve HTCMT vung TNB   12-12-2011" xfId="6020"/>
    <cellStyle name="T_Ket qua dau thau_!1 1 bao cao giao KH ve HTCMT vung TNB   12-12-2011 2" xfId="6021"/>
    <cellStyle name="T_Ket qua dau thau_131114- Bieu giao du toan CTMTQG 2014 giao" xfId="3384"/>
    <cellStyle name="T_Ket qua dau thau_160715 Mau bieu du toan vong I nam 2017" xfId="3703"/>
    <cellStyle name="T_Ket qua dau thau_A160807 UTH 2016 (TCT)" xfId="6022"/>
    <cellStyle name="T_Ket qua dau thau_CQ XAC DINH MAT BANG 2016 (Quảng Trị)" xfId="2129"/>
    <cellStyle name="T_Ket qua dau thau_CQ XAC DINH MAT BANG 2016 Thanh Hoa" xfId="2130"/>
    <cellStyle name="T_Ket qua dau thau_Du toan chi NSDP 2017" xfId="4410"/>
    <cellStyle name="T_Ket qua dau thau_KH TPCP vung TNB (03-1-2012)" xfId="6023"/>
    <cellStyle name="T_Ket qua dau thau_KH TPCP vung TNB (03-1-2012) 2" xfId="6024"/>
    <cellStyle name="T_Ket qua dau thau_Mau thu Vong II" xfId="6025"/>
    <cellStyle name="T_Ket qua phan bo von nam 2008" xfId="2131"/>
    <cellStyle name="T_Ket qua phan bo von nam 2008 2" xfId="6026"/>
    <cellStyle name="T_Ket qua phan bo von nam 2008_!1 1 bao cao giao KH ve HTCMT vung TNB   12-12-2011" xfId="6027"/>
    <cellStyle name="T_Ket qua phan bo von nam 2008_!1 1 bao cao giao KH ve HTCMT vung TNB   12-12-2011 2" xfId="6028"/>
    <cellStyle name="T_Ket qua phan bo von nam 2008_131114- Bieu giao du toan CTMTQG 2014 giao" xfId="3385"/>
    <cellStyle name="T_Ket qua phan bo von nam 2008_160715 Mau bieu du toan vong I nam 2017" xfId="3704"/>
    <cellStyle name="T_Ket qua phan bo von nam 2008_A160807 UTH 2016 (TCT)" xfId="6029"/>
    <cellStyle name="T_Ket qua phan bo von nam 2008_CQ XAC DINH MAT BANG 2016 (Quảng Trị)" xfId="2132"/>
    <cellStyle name="T_Ket qua phan bo von nam 2008_CQ XAC DINH MAT BANG 2016 Thanh Hoa" xfId="2133"/>
    <cellStyle name="T_Ket qua phan bo von nam 2008_Du toan chi NSDP 2017" xfId="4411"/>
    <cellStyle name="T_Ket qua phan bo von nam 2008_KH TPCP vung TNB (03-1-2012)" xfId="6030"/>
    <cellStyle name="T_Ket qua phan bo von nam 2008_KH TPCP vung TNB (03-1-2012) 2" xfId="6031"/>
    <cellStyle name="T_Ket qua phan bo von nam 2008_Mau thu Vong II" xfId="6032"/>
    <cellStyle name="T_KH TPCP vung TNB (03-1-2012)" xfId="6033"/>
    <cellStyle name="T_KH TPCP vung TNB (03-1-2012) 2" xfId="6034"/>
    <cellStyle name="T_KH XDCB 18-6-2010" xfId="2938"/>
    <cellStyle name="T_KH XDCB 18-6-2010_Thành phố-Nhu cau CCTL 2016" xfId="2939"/>
    <cellStyle name="T_KH XDCB_2008 lan 2 sua ngay 10-11" xfId="2134"/>
    <cellStyle name="T_KH XDCB_2008 lan 2 sua ngay 10-11 2" xfId="6035"/>
    <cellStyle name="T_KH XDCB_2008 lan 2 sua ngay 10-11_!1 1 bao cao giao KH ve HTCMT vung TNB   12-12-2011" xfId="6036"/>
    <cellStyle name="T_KH XDCB_2008 lan 2 sua ngay 10-11_!1 1 bao cao giao KH ve HTCMT vung TNB   12-12-2011 2" xfId="6037"/>
    <cellStyle name="T_KH XDCB_2008 lan 2 sua ngay 10-11_131114- Bieu giao du toan CTMTQG 2014 giao" xfId="3386"/>
    <cellStyle name="T_KH XDCB_2008 lan 2 sua ngay 10-11_160715 Mau bieu du toan vong I nam 2017" xfId="3705"/>
    <cellStyle name="T_KH XDCB_2008 lan 2 sua ngay 10-11_A160807 UTH 2016 (TCT)" xfId="6038"/>
    <cellStyle name="T_KH XDCB_2008 lan 2 sua ngay 10-11_CQ XAC DINH MAT BANG 2016 (Quảng Trị)" xfId="2135"/>
    <cellStyle name="T_KH XDCB_2008 lan 2 sua ngay 10-11_CQ XAC DINH MAT BANG 2016 Thanh Hoa" xfId="2136"/>
    <cellStyle name="T_KH XDCB_2008 lan 2 sua ngay 10-11_Du toan chi NSDP 2017" xfId="4412"/>
    <cellStyle name="T_KH XDCB_2008 lan 2 sua ngay 10-11_KH TPCP vung TNB (03-1-2012)" xfId="6039"/>
    <cellStyle name="T_KH XDCB_2008 lan 2 sua ngay 10-11_KH TPCP vung TNB (03-1-2012) 2" xfId="6040"/>
    <cellStyle name="T_KH XDCB_2008 lan 2 sua ngay 10-11_Mau thu Vong II" xfId="6041"/>
    <cellStyle name="T_Khao satD1" xfId="1396"/>
    <cellStyle name="T_Khao satD1_Phụ luc goi 5" xfId="1397"/>
    <cellStyle name="T_Khoi Bung" xfId="1398"/>
    <cellStyle name="T_Khoi luong" xfId="1399"/>
    <cellStyle name="T_Khoi luong QL8B" xfId="1400"/>
    <cellStyle name="T_KHỐI LƯỢNG QUYẾT TOÁN GÓI 5 (TVGS CHẤP THUẬN) TVS" xfId="1401"/>
    <cellStyle name="T_Khoi Xa Ngoai-con 1 ho" xfId="1402"/>
    <cellStyle name="T_Khoiluongduonggiao" xfId="1403"/>
    <cellStyle name="T_kien giang 2" xfId="6042"/>
    <cellStyle name="T_kien giang 2 2" xfId="6043"/>
    <cellStyle name="T_KL san nen Phieng Ot" xfId="1404"/>
    <cellStyle name="T_klcongk0_28" xfId="1405"/>
    <cellStyle name="T_Km329-Km350 (7-6)" xfId="1406"/>
    <cellStyle name="T_Lap gia BS Da Nang" xfId="2940"/>
    <cellStyle name="T_Lap gia BS Da Nang_Thành phố-Nhu cau CCTL 2016" xfId="2941"/>
    <cellStyle name="T_Mau link_VINH PHUC (GTGT_TNDN _6T)" xfId="3706"/>
    <cellStyle name="T_Me_Tri_6_07" xfId="2137"/>
    <cellStyle name="T_Me_Tri_6_07 2" xfId="6044"/>
    <cellStyle name="T_Me_Tri_6_07_!1 1 bao cao giao KH ve HTCMT vung TNB   12-12-2011" xfId="6045"/>
    <cellStyle name="T_Me_Tri_6_07_!1 1 bao cao giao KH ve HTCMT vung TNB   12-12-2011 2" xfId="6046"/>
    <cellStyle name="T_Me_Tri_6_07_131114- Bieu giao du toan CTMTQG 2014 giao" xfId="3387"/>
    <cellStyle name="T_Me_Tri_6_07_131114- Bieu giao du toan CTMTQG 2014 giao 2" xfId="4413"/>
    <cellStyle name="T_Me_Tri_6_07_131114- Bieu giao du toan CTMTQG 2014 giao_A160807 UTH 2016 (TCT)" xfId="6047"/>
    <cellStyle name="T_Me_Tri_6_07_131114- Bieu giao du toan CTMTQG 2014 giao_A160812 Ty trong thu 5,6,7 thang 5 năm 2011-2015" xfId="6048"/>
    <cellStyle name="T_Me_Tri_6_07_131114- Bieu giao du toan CTMTQG 2014 giao_Du toan chi NSDP 2017" xfId="4414"/>
    <cellStyle name="T_Me_Tri_6_07_131114- Bieu giao du toan CTMTQG 2014 giao_Mau thu Vong II" xfId="6049"/>
    <cellStyle name="T_Me_Tri_6_07_160715 Mau bieu du toan vong I nam 2017" xfId="3707"/>
    <cellStyle name="T_Me_Tri_6_07_A160807 UTH 2016 (TCT)" xfId="6050"/>
    <cellStyle name="T_Me_Tri_6_07_Bieu4HTMT" xfId="6051"/>
    <cellStyle name="T_Me_Tri_6_07_Bieu4HTMT 2" xfId="6052"/>
    <cellStyle name="T_Me_Tri_6_07_Bieu4HTMT_!1 1 bao cao giao KH ve HTCMT vung TNB   12-12-2011" xfId="6053"/>
    <cellStyle name="T_Me_Tri_6_07_Bieu4HTMT_!1 1 bao cao giao KH ve HTCMT vung TNB   12-12-2011 2" xfId="6054"/>
    <cellStyle name="T_Me_Tri_6_07_Bieu4HTMT_KH TPCP vung TNB (03-1-2012)" xfId="6055"/>
    <cellStyle name="T_Me_Tri_6_07_Bieu4HTMT_KH TPCP vung TNB (03-1-2012) 2" xfId="6056"/>
    <cellStyle name="T_Me_Tri_6_07_CQ XAC DINH MAT BANG 2016 (Quảng Trị)" xfId="2138"/>
    <cellStyle name="T_Me_Tri_6_07_CQ XAC DINH MAT BANG 2016 Thanh Hoa" xfId="2139"/>
    <cellStyle name="T_Me_Tri_6_07_Du toan chi NSDP 2017" xfId="4415"/>
    <cellStyle name="T_Me_Tri_6_07_KH TPCP vung TNB (03-1-2012)" xfId="6057"/>
    <cellStyle name="T_Me_Tri_6_07_KH TPCP vung TNB (03-1-2012) 2" xfId="6058"/>
    <cellStyle name="T_Me_Tri_6_07_Mau thu Vong II" xfId="6059"/>
    <cellStyle name="T_N2 thay dat (N1-1)" xfId="2140"/>
    <cellStyle name="T_N2 thay dat (N1-1) 2" xfId="6060"/>
    <cellStyle name="T_N2 thay dat (N1-1)_!1 1 bao cao giao KH ve HTCMT vung TNB   12-12-2011" xfId="6061"/>
    <cellStyle name="T_N2 thay dat (N1-1)_!1 1 bao cao giao KH ve HTCMT vung TNB   12-12-2011 2" xfId="6062"/>
    <cellStyle name="T_N2 thay dat (N1-1)_131114- Bieu giao du toan CTMTQG 2014 giao" xfId="3388"/>
    <cellStyle name="T_N2 thay dat (N1-1)_131114- Bieu giao du toan CTMTQG 2014 giao 2" xfId="4416"/>
    <cellStyle name="T_N2 thay dat (N1-1)_131114- Bieu giao du toan CTMTQG 2014 giao_A160807 UTH 2016 (TCT)" xfId="6063"/>
    <cellStyle name="T_N2 thay dat (N1-1)_131114- Bieu giao du toan CTMTQG 2014 giao_A160812 Ty trong thu 5,6,7 thang 5 năm 2011-2015" xfId="6064"/>
    <cellStyle name="T_N2 thay dat (N1-1)_131114- Bieu giao du toan CTMTQG 2014 giao_Du toan chi NSDP 2017" xfId="4417"/>
    <cellStyle name="T_N2 thay dat (N1-1)_131114- Bieu giao du toan CTMTQG 2014 giao_Mau thu Vong II" xfId="6065"/>
    <cellStyle name="T_N2 thay dat (N1-1)_160715 Mau bieu du toan vong I nam 2017" xfId="3708"/>
    <cellStyle name="T_N2 thay dat (N1-1)_A160807 UTH 2016 (TCT)" xfId="6066"/>
    <cellStyle name="T_N2 thay dat (N1-1)_Bieu4HTMT" xfId="6067"/>
    <cellStyle name="T_N2 thay dat (N1-1)_Bieu4HTMT 2" xfId="6068"/>
    <cellStyle name="T_N2 thay dat (N1-1)_Bieu4HTMT_!1 1 bao cao giao KH ve HTCMT vung TNB   12-12-2011" xfId="6069"/>
    <cellStyle name="T_N2 thay dat (N1-1)_Bieu4HTMT_!1 1 bao cao giao KH ve HTCMT vung TNB   12-12-2011 2" xfId="6070"/>
    <cellStyle name="T_N2 thay dat (N1-1)_Bieu4HTMT_KH TPCP vung TNB (03-1-2012)" xfId="6071"/>
    <cellStyle name="T_N2 thay dat (N1-1)_Bieu4HTMT_KH TPCP vung TNB (03-1-2012) 2" xfId="6072"/>
    <cellStyle name="T_N2 thay dat (N1-1)_CQ XAC DINH MAT BANG 2016 (Quảng Trị)" xfId="2141"/>
    <cellStyle name="T_N2 thay dat (N1-1)_CQ XAC DINH MAT BANG 2016 Thanh Hoa" xfId="2142"/>
    <cellStyle name="T_N2 thay dat (N1-1)_Du toan chi NSDP 2017" xfId="4418"/>
    <cellStyle name="T_N2 thay dat (N1-1)_KH TPCP vung TNB (03-1-2012)" xfId="6073"/>
    <cellStyle name="T_N2 thay dat (N1-1)_KH TPCP vung TNB (03-1-2012) 2" xfId="6074"/>
    <cellStyle name="T_N2 thay dat (N1-1)_Mau thu Vong II" xfId="6075"/>
    <cellStyle name="T_Nguonchuyensodutamung2008sang2009(Thuong)" xfId="2942"/>
    <cellStyle name="T_Nguonchuyensodutamung2008sang2009(Thuong)_Thành phố-Nhu cau CCTL 2016" xfId="2943"/>
    <cellStyle name="T_Nhu cau luong 2016" xfId="6076"/>
    <cellStyle name="T_NHU CAU VA NGUON THUC HIEN CCTL CAP XA" xfId="2944"/>
    <cellStyle name="T_NSNN cac dia phuong ke hoach 2015 NSNN final (PA long ho tro cap bach 27-10)" xfId="6077"/>
    <cellStyle name="T_Phụ luc goi 5" xfId="1407"/>
    <cellStyle name="T_Phu luc so 17 - Bieu bo sung co muc tieu nam 2017 - Von dau tu" xfId="4419"/>
    <cellStyle name="T_Phuong an can doi nam 2008" xfId="2143"/>
    <cellStyle name="T_Phuong an can doi nam 2008 2" xfId="6078"/>
    <cellStyle name="T_Phuong an can doi nam 2008_!1 1 bao cao giao KH ve HTCMT vung TNB   12-12-2011" xfId="6079"/>
    <cellStyle name="T_Phuong an can doi nam 2008_!1 1 bao cao giao KH ve HTCMT vung TNB   12-12-2011 2" xfId="6080"/>
    <cellStyle name="T_Phuong an can doi nam 2008_131114- Bieu giao du toan CTMTQG 2014 giao" xfId="3389"/>
    <cellStyle name="T_Phuong an can doi nam 2008_160715 Mau bieu du toan vong I nam 2017" xfId="3709"/>
    <cellStyle name="T_Phuong an can doi nam 2008_A160807 UTH 2016 (TCT)" xfId="6081"/>
    <cellStyle name="T_Phuong an can doi nam 2008_CQ XAC DINH MAT BANG 2016 (Quảng Trị)" xfId="2144"/>
    <cellStyle name="T_Phuong an can doi nam 2008_CQ XAC DINH MAT BANG 2016 Thanh Hoa" xfId="2145"/>
    <cellStyle name="T_Phuong an can doi nam 2008_Du toan chi NSDP 2017" xfId="4420"/>
    <cellStyle name="T_Phuong an can doi nam 2008_KH TPCP vung TNB (03-1-2012)" xfId="6082"/>
    <cellStyle name="T_Phuong an can doi nam 2008_KH TPCP vung TNB (03-1-2012) 2" xfId="6083"/>
    <cellStyle name="T_Phuong an can doi nam 2008_Mau thu Vong II" xfId="6084"/>
    <cellStyle name="T_PP XD DINH MUC 2011 ( 12-07-2010)" xfId="2945"/>
    <cellStyle name="T_PP XD DINH MUC 2011 ( 12-07-2010)_Thành phố-Nhu cau CCTL 2016" xfId="2946"/>
    <cellStyle name="T_QL70 lan 3.da t dinh" xfId="1408"/>
    <cellStyle name="T_QL70_TC_Km188-197-in" xfId="1409"/>
    <cellStyle name="T_QT di chuyen ca phe" xfId="1410"/>
    <cellStyle name="T_QTQuy2-2005" xfId="2947"/>
    <cellStyle name="T_QTQuy2-2005_Bangtheodoicongviec" xfId="2948"/>
    <cellStyle name="T_QTQuy2-2005_Bangtheodoicongviec_Thành phố-Nhu cau CCTL 2016" xfId="2949"/>
    <cellStyle name="T_QTQuy2-2005_bc KB den ngay 15122010" xfId="2950"/>
    <cellStyle name="T_QTQuy2-2005_bc KB den ngay 15122010_Thành phố-Nhu cau CCTL 2016" xfId="2951"/>
    <cellStyle name="T_QTQuy2-2005_Nguonchuyensodutamung2008sang2009(Thuong)" xfId="2952"/>
    <cellStyle name="T_QTQuy2-2005_Nguonchuyensodutamung2008sang2009(Thuong)_Thành phố-Nhu cau CCTL 2016" xfId="2953"/>
    <cellStyle name="T_QTQuy2-2005_TABMIS 16.12.10" xfId="2954"/>
    <cellStyle name="T_QTQuy2-2005_TABMIS 16.12.10_Thành phố-Nhu cau CCTL 2016" xfId="2955"/>
    <cellStyle name="T_QTQuy2-2005_TABMIS chuyen nguon" xfId="2956"/>
    <cellStyle name="T_QTQuy2-2005_TABMIS chuyen nguon_Thành phố-Nhu cau CCTL 2016" xfId="2957"/>
    <cellStyle name="T_QTQuy2-2005_TAM UNG 2010 (31.12.2010) Q IN BC" xfId="2958"/>
    <cellStyle name="T_QTQuy2-2005_TAM UNG 2010 (31.12.2010) Q IN BC_Thành phố-Nhu cau CCTL 2016" xfId="2959"/>
    <cellStyle name="T_QTQuy2-2005_tham tra" xfId="2960"/>
    <cellStyle name="T_QTQuy2-2005_tham tra_Thành phố-Nhu cau CCTL 2016" xfId="2961"/>
    <cellStyle name="T_QTQuy2-2005_Thành phố-Nhu cau CCTL 2016" xfId="2962"/>
    <cellStyle name="T_San Nen TDC P.Ot.suaxls" xfId="1411"/>
    <cellStyle name="T_Seagame(BTL)" xfId="2146"/>
    <cellStyle name="T_Seagame(BTL) 2" xfId="6085"/>
    <cellStyle name="T_Sheet1" xfId="1412"/>
    <cellStyle name="T_So GTVT" xfId="2147"/>
    <cellStyle name="T_So GTVT 2" xfId="6086"/>
    <cellStyle name="T_So GTVT_!1 1 bao cao giao KH ve HTCMT vung TNB   12-12-2011" xfId="6087"/>
    <cellStyle name="T_So GTVT_!1 1 bao cao giao KH ve HTCMT vung TNB   12-12-2011 2" xfId="6088"/>
    <cellStyle name="T_So GTVT_131114- Bieu giao du toan CTMTQG 2014 giao" xfId="3390"/>
    <cellStyle name="T_So GTVT_160715 Mau bieu du toan vong I nam 2017" xfId="3710"/>
    <cellStyle name="T_So GTVT_A160807 UTH 2016 (TCT)" xfId="6089"/>
    <cellStyle name="T_So GTVT_CQ XAC DINH MAT BANG 2016 (Quảng Trị)" xfId="2148"/>
    <cellStyle name="T_So GTVT_CQ XAC DINH MAT BANG 2016 Thanh Hoa" xfId="2149"/>
    <cellStyle name="T_So GTVT_Du toan chi NSDP 2017" xfId="4421"/>
    <cellStyle name="T_So GTVT_KH TPCP vung TNB (03-1-2012)" xfId="6090"/>
    <cellStyle name="T_So GTVT_KH TPCP vung TNB (03-1-2012) 2" xfId="6091"/>
    <cellStyle name="T_So GTVT_Mau thu Vong II" xfId="6092"/>
    <cellStyle name="T_So lieu co ban" xfId="2963"/>
    <cellStyle name="T_So lieu co ban_1. DU TOAN CHI 2014_KHOI QH-PX (duthao).10.10" xfId="2964"/>
    <cellStyle name="T_So lieu co ban_1. DU TOAN CHI 2014_KHOI QH-PX (duthao).10.10_Thành phố-Nhu cau CCTL 2016" xfId="2965"/>
    <cellStyle name="T_So lieu co ban_1. DU TOAN CHI 2014_KHOI QH-PX (duthao).9.10(hop LC)-sua" xfId="2966"/>
    <cellStyle name="T_So lieu co ban_1. DU TOAN CHI 2014_KHOI QH-PX (duthao).9.10(hop LC)-sua_Thành phố-Nhu cau CCTL 2016" xfId="2967"/>
    <cellStyle name="T_So lieu co ban_Thành phố-Nhu cau CCTL 2016" xfId="2968"/>
    <cellStyle name="T_TABMIS 16.12.10" xfId="2969"/>
    <cellStyle name="T_TABMIS 16.12.10_Thành phố-Nhu cau CCTL 2016" xfId="2970"/>
    <cellStyle name="T_TABMIS chuyen nguon" xfId="2971"/>
    <cellStyle name="T_TABMIS chuyen nguon_Thành phố-Nhu cau CCTL 2016" xfId="2972"/>
    <cellStyle name="T_TAM UNG 2010 (31.12.2010) Q IN BC" xfId="2973"/>
    <cellStyle name="T_TAM UNG 2010 (31.12.2010) Q IN BC_Thành phố-Nhu cau CCTL 2016" xfId="2974"/>
    <cellStyle name="T_TDT + duong(8-5-07)" xfId="2150"/>
    <cellStyle name="T_TDT + duong(8-5-07) 2" xfId="6093"/>
    <cellStyle name="T_TDT + duong(8-5-07)_!1 1 bao cao giao KH ve HTCMT vung TNB   12-12-2011" xfId="6094"/>
    <cellStyle name="T_TDT + duong(8-5-07)_!1 1 bao cao giao KH ve HTCMT vung TNB   12-12-2011 2" xfId="6095"/>
    <cellStyle name="T_TDT + duong(8-5-07)_131114- Bieu giao du toan CTMTQG 2014 giao" xfId="3391"/>
    <cellStyle name="T_TDT + duong(8-5-07)_131114- Bieu giao du toan CTMTQG 2014 giao 2" xfId="4422"/>
    <cellStyle name="T_TDT + duong(8-5-07)_131114- Bieu giao du toan CTMTQG 2014 giao_A160807 UTH 2016 (TCT)" xfId="6096"/>
    <cellStyle name="T_TDT + duong(8-5-07)_131114- Bieu giao du toan CTMTQG 2014 giao_A160812 Ty trong thu 5,6,7 thang 5 năm 2011-2015" xfId="6097"/>
    <cellStyle name="T_TDT + duong(8-5-07)_131114- Bieu giao du toan CTMTQG 2014 giao_Du toan chi NSDP 2017" xfId="4423"/>
    <cellStyle name="T_TDT + duong(8-5-07)_131114- Bieu giao du toan CTMTQG 2014 giao_Mau thu Vong II" xfId="6098"/>
    <cellStyle name="T_TDT + duong(8-5-07)_160715 Mau bieu du toan vong I nam 2017" xfId="3711"/>
    <cellStyle name="T_TDT + duong(8-5-07)_A160807 UTH 2016 (TCT)" xfId="6099"/>
    <cellStyle name="T_TDT + duong(8-5-07)_Bieu4HTMT" xfId="6100"/>
    <cellStyle name="T_TDT + duong(8-5-07)_Bieu4HTMT 2" xfId="6101"/>
    <cellStyle name="T_TDT + duong(8-5-07)_Bieu4HTMT_!1 1 bao cao giao KH ve HTCMT vung TNB   12-12-2011" xfId="6102"/>
    <cellStyle name="T_TDT + duong(8-5-07)_Bieu4HTMT_!1 1 bao cao giao KH ve HTCMT vung TNB   12-12-2011 2" xfId="6103"/>
    <cellStyle name="T_TDT + duong(8-5-07)_Bieu4HTMT_KH TPCP vung TNB (03-1-2012)" xfId="6104"/>
    <cellStyle name="T_TDT + duong(8-5-07)_Bieu4HTMT_KH TPCP vung TNB (03-1-2012) 2" xfId="6105"/>
    <cellStyle name="T_TDT + duong(8-5-07)_CQ XAC DINH MAT BANG 2016 (Quảng Trị)" xfId="2151"/>
    <cellStyle name="T_TDT + duong(8-5-07)_CQ XAC DINH MAT BANG 2016 Thanh Hoa" xfId="2152"/>
    <cellStyle name="T_TDT + duong(8-5-07)_Du toan chi NSDP 2017" xfId="4424"/>
    <cellStyle name="T_TDT + duong(8-5-07)_KH TPCP vung TNB (03-1-2012)" xfId="6106"/>
    <cellStyle name="T_TDT + duong(8-5-07)_KH TPCP vung TNB (03-1-2012) 2" xfId="6107"/>
    <cellStyle name="T_TDT + duong(8-5-07)_Mau thu Vong II" xfId="6108"/>
    <cellStyle name="T_TDT 3 xa VA chinh thuc" xfId="1413"/>
    <cellStyle name="T_TDT dieu chinh4.08 (GP-ST)" xfId="1414"/>
    <cellStyle name="T_tham tra" xfId="2975"/>
    <cellStyle name="T_tham tra_Thành phố-Nhu cau CCTL 2016" xfId="2976"/>
    <cellStyle name="T_tham_tra_du_toan" xfId="2153"/>
    <cellStyle name="T_tham_tra_du_toan 2" xfId="6109"/>
    <cellStyle name="T_tham_tra_du_toan_!1 1 bao cao giao KH ve HTCMT vung TNB   12-12-2011" xfId="6110"/>
    <cellStyle name="T_tham_tra_du_toan_!1 1 bao cao giao KH ve HTCMT vung TNB   12-12-2011 2" xfId="6111"/>
    <cellStyle name="T_tham_tra_du_toan_131114- Bieu giao du toan CTMTQG 2014 giao" xfId="3392"/>
    <cellStyle name="T_tham_tra_du_toan_131114- Bieu giao du toan CTMTQG 2014 giao 2" xfId="4425"/>
    <cellStyle name="T_tham_tra_du_toan_131114- Bieu giao du toan CTMTQG 2014 giao_A160807 UTH 2016 (TCT)" xfId="6112"/>
    <cellStyle name="T_tham_tra_du_toan_131114- Bieu giao du toan CTMTQG 2014 giao_A160812 Ty trong thu 5,6,7 thang 5 năm 2011-2015" xfId="6113"/>
    <cellStyle name="T_tham_tra_du_toan_131114- Bieu giao du toan CTMTQG 2014 giao_Du toan chi NSDP 2017" xfId="4426"/>
    <cellStyle name="T_tham_tra_du_toan_131114- Bieu giao du toan CTMTQG 2014 giao_Mau thu Vong II" xfId="6114"/>
    <cellStyle name="T_tham_tra_du_toan_160715 Mau bieu du toan vong I nam 2017" xfId="3712"/>
    <cellStyle name="T_tham_tra_du_toan_A160807 UTH 2016 (TCT)" xfId="6115"/>
    <cellStyle name="T_tham_tra_du_toan_Bieu4HTMT" xfId="6116"/>
    <cellStyle name="T_tham_tra_du_toan_Bieu4HTMT 2" xfId="6117"/>
    <cellStyle name="T_tham_tra_du_toan_Bieu4HTMT_!1 1 bao cao giao KH ve HTCMT vung TNB   12-12-2011" xfId="6118"/>
    <cellStyle name="T_tham_tra_du_toan_Bieu4HTMT_!1 1 bao cao giao KH ve HTCMT vung TNB   12-12-2011 2" xfId="6119"/>
    <cellStyle name="T_tham_tra_du_toan_Bieu4HTMT_KH TPCP vung TNB (03-1-2012)" xfId="6120"/>
    <cellStyle name="T_tham_tra_du_toan_Bieu4HTMT_KH TPCP vung TNB (03-1-2012) 2" xfId="6121"/>
    <cellStyle name="T_tham_tra_du_toan_CQ XAC DINH MAT BANG 2016 (Quảng Trị)" xfId="2154"/>
    <cellStyle name="T_tham_tra_du_toan_CQ XAC DINH MAT BANG 2016 Thanh Hoa" xfId="2155"/>
    <cellStyle name="T_tham_tra_du_toan_Du toan chi NSDP 2017" xfId="4427"/>
    <cellStyle name="T_tham_tra_du_toan_KH TPCP vung TNB (03-1-2012)" xfId="6122"/>
    <cellStyle name="T_tham_tra_du_toan_KH TPCP vung TNB (03-1-2012) 2" xfId="6123"/>
    <cellStyle name="T_tham_tra_du_toan_Mau thu Vong II" xfId="6124"/>
    <cellStyle name="T_Thành phố-Nhu cau CCTL 2016" xfId="2977"/>
    <cellStyle name="T_Theo doi NT" xfId="1415"/>
    <cellStyle name="T_Thiet bi" xfId="2156"/>
    <cellStyle name="T_Thiet bi 2" xfId="6125"/>
    <cellStyle name="T_Thiet bi_!1 1 bao cao giao KH ve HTCMT vung TNB   12-12-2011" xfId="6126"/>
    <cellStyle name="T_Thiet bi_!1 1 bao cao giao KH ve HTCMT vung TNB   12-12-2011 2" xfId="6127"/>
    <cellStyle name="T_Thiet bi_131114- Bieu giao du toan CTMTQG 2014 giao" xfId="3393"/>
    <cellStyle name="T_Thiet bi_131114- Bieu giao du toan CTMTQG 2014 giao 2" xfId="4428"/>
    <cellStyle name="T_Thiet bi_131114- Bieu giao du toan CTMTQG 2014 giao_A160807 UTH 2016 (TCT)" xfId="6128"/>
    <cellStyle name="T_Thiet bi_131114- Bieu giao du toan CTMTQG 2014 giao_A160812 Ty trong thu 5,6,7 thang 5 năm 2011-2015" xfId="6129"/>
    <cellStyle name="T_Thiet bi_131114- Bieu giao du toan CTMTQG 2014 giao_Du toan chi NSDP 2017" xfId="4429"/>
    <cellStyle name="T_Thiet bi_131114- Bieu giao du toan CTMTQG 2014 giao_Mau thu Vong II" xfId="6130"/>
    <cellStyle name="T_Thiet bi_160715 Mau bieu du toan vong I nam 2017" xfId="3713"/>
    <cellStyle name="T_Thiet bi_A160807 UTH 2016 (TCT)" xfId="6131"/>
    <cellStyle name="T_Thiet bi_Bieu4HTMT" xfId="6132"/>
    <cellStyle name="T_Thiet bi_Bieu4HTMT 2" xfId="6133"/>
    <cellStyle name="T_Thiet bi_Bieu4HTMT_!1 1 bao cao giao KH ve HTCMT vung TNB   12-12-2011" xfId="6134"/>
    <cellStyle name="T_Thiet bi_Bieu4HTMT_!1 1 bao cao giao KH ve HTCMT vung TNB   12-12-2011 2" xfId="6135"/>
    <cellStyle name="T_Thiet bi_Bieu4HTMT_KH TPCP vung TNB (03-1-2012)" xfId="6136"/>
    <cellStyle name="T_Thiet bi_Bieu4HTMT_KH TPCP vung TNB (03-1-2012) 2" xfId="6137"/>
    <cellStyle name="T_Thiet bi_CQ XAC DINH MAT BANG 2016 (Quảng Trị)" xfId="2157"/>
    <cellStyle name="T_Thiet bi_CQ XAC DINH MAT BANG 2016 Thanh Hoa" xfId="2158"/>
    <cellStyle name="T_Thiet bi_Du toan chi NSDP 2017" xfId="4430"/>
    <cellStyle name="T_Thiet bi_KH TPCP vung TNB (03-1-2012)" xfId="6138"/>
    <cellStyle name="T_Thiet bi_KH TPCP vung TNB (03-1-2012) 2" xfId="6139"/>
    <cellStyle name="T_Thiet bi_Mau thu Vong II" xfId="6140"/>
    <cellStyle name="T_Thong ke TDTKKT - Nam 2005" xfId="1416"/>
    <cellStyle name="T_Thu chi" xfId="3394"/>
    <cellStyle name="T_Tien luong" xfId="3714"/>
    <cellStyle name="T_tien2004" xfId="1417"/>
    <cellStyle name="T_tien2004_Phụ luc goi 5" xfId="1418"/>
    <cellStyle name="T_Tinh KLHC goi 1" xfId="1419"/>
    <cellStyle name="T_TK_HT" xfId="2159"/>
    <cellStyle name="T_TK_HT 2" xfId="6141"/>
    <cellStyle name="T_TK_HT_A160621 Dia phuong bao cao" xfId="4431"/>
    <cellStyle name="T_TK_HT_A160715 Tang thu de lai 2015" xfId="4432"/>
    <cellStyle name="T_TK_HT_Book1" xfId="4433"/>
    <cellStyle name="T_TKE-ChoDon-sua" xfId="1420"/>
    <cellStyle name="T_Tong hop" xfId="1421"/>
    <cellStyle name="T_TONG HOP CAC BIEU MAU DU TOAN 2010" xfId="2978"/>
    <cellStyle name="T_TONG HOP CAC BIEU MAU DU TOAN 2010_Thành phố-Nhu cau CCTL 2016" xfId="2979"/>
    <cellStyle name="T_Tong hop CCTL 2011 - Lam du toan" xfId="2980"/>
    <cellStyle name="T_Tong hop CCTL 2011 - Lam du toan_Thành phố-Nhu cau CCTL 2016" xfId="2981"/>
    <cellStyle name="T_Tongdutoans" xfId="2982"/>
    <cellStyle name="T_Tongdutoans_Thành phố-Nhu cau CCTL 2016" xfId="2983"/>
    <cellStyle name="T_Tuyen (20-6-11 PA 2)" xfId="1422"/>
    <cellStyle name="T_Tuyen (21-7-11)-doan 1" xfId="1423"/>
    <cellStyle name="T_Von ngoai nuoc" xfId="3395"/>
    <cellStyle name="T_Von ngoai nuoc_A160807 UTH 2016 (TCT)" xfId="6142"/>
    <cellStyle name="T_Von ngoai nuoc_Du toan chi NSDP 2017" xfId="4434"/>
    <cellStyle name="T_Von ngoai nuoc_Mau thu Vong II" xfId="6143"/>
    <cellStyle name="T_XDCB thang 12.2010" xfId="6144"/>
    <cellStyle name="T_XDCB thang 12.2010 2" xfId="6145"/>
    <cellStyle name="T_XDCB thang 12.2010_!1 1 bao cao giao KH ve HTCMT vung TNB   12-12-2011" xfId="6146"/>
    <cellStyle name="T_XDCB thang 12.2010_!1 1 bao cao giao KH ve HTCMT vung TNB   12-12-2011 2" xfId="6147"/>
    <cellStyle name="T_XDCB thang 12.2010_KH TPCP vung TNB (03-1-2012)" xfId="6148"/>
    <cellStyle name="T_XDCB thang 12.2010_KH TPCP vung TNB (03-1-2012) 2" xfId="6149"/>
    <cellStyle name="T_ÿÿÿÿÿ" xfId="1424"/>
    <cellStyle name="T_ÿÿÿÿÿ 2" xfId="6150"/>
    <cellStyle name="T_ÿÿÿÿÿ_!1 1 bao cao giao KH ve HTCMT vung TNB   12-12-2011" xfId="6151"/>
    <cellStyle name="T_ÿÿÿÿÿ_!1 1 bao cao giao KH ve HTCMT vung TNB   12-12-2011 2" xfId="6152"/>
    <cellStyle name="T_ÿÿÿÿÿ_131114- Bieu giao du toan CTMTQG 2014 giao" xfId="3396"/>
    <cellStyle name="T_ÿÿÿÿÿ_131114- Bieu giao du toan CTMTQG 2014 giao 2" xfId="4435"/>
    <cellStyle name="T_ÿÿÿÿÿ_131114- Bieu giao du toan CTMTQG 2014 giao_A160807 UTH 2016 (TCT)" xfId="6153"/>
    <cellStyle name="T_ÿÿÿÿÿ_131114- Bieu giao du toan CTMTQG 2014 giao_A160812 Ty trong thu 5,6,7 thang 5 năm 2011-2015" xfId="6154"/>
    <cellStyle name="T_ÿÿÿÿÿ_131114- Bieu giao du toan CTMTQG 2014 giao_Du toan chi NSDP 2017" xfId="4436"/>
    <cellStyle name="T_ÿÿÿÿÿ_131114- Bieu giao du toan CTMTQG 2014 giao_Mau thu Vong II" xfId="6155"/>
    <cellStyle name="T_ÿÿÿÿÿ_160715 Mau bieu du toan vong I nam 2017" xfId="3715"/>
    <cellStyle name="T_ÿÿÿÿÿ_A160807 UTH 2016 (TCT)" xfId="6156"/>
    <cellStyle name="T_ÿÿÿÿÿ_Bieu mau cong trinh khoi cong moi 3-4" xfId="6157"/>
    <cellStyle name="T_ÿÿÿÿÿ_Bieu mau cong trinh khoi cong moi 3-4 2" xfId="6158"/>
    <cellStyle name="T_ÿÿÿÿÿ_Bieu mau cong trinh khoi cong moi 3-4_!1 1 bao cao giao KH ve HTCMT vung TNB   12-12-2011" xfId="6159"/>
    <cellStyle name="T_ÿÿÿÿÿ_Bieu mau cong trinh khoi cong moi 3-4_!1 1 bao cao giao KH ve HTCMT vung TNB   12-12-2011 2" xfId="6160"/>
    <cellStyle name="T_ÿÿÿÿÿ_Bieu mau cong trinh khoi cong moi 3-4_KH TPCP vung TNB (03-1-2012)" xfId="6161"/>
    <cellStyle name="T_ÿÿÿÿÿ_Bieu mau cong trinh khoi cong moi 3-4_KH TPCP vung TNB (03-1-2012) 2" xfId="6162"/>
    <cellStyle name="T_ÿÿÿÿÿ_Bieu3ODA" xfId="6163"/>
    <cellStyle name="T_ÿÿÿÿÿ_Bieu3ODA 2" xfId="6164"/>
    <cellStyle name="T_ÿÿÿÿÿ_Bieu3ODA_!1 1 bao cao giao KH ve HTCMT vung TNB   12-12-2011" xfId="6165"/>
    <cellStyle name="T_ÿÿÿÿÿ_Bieu3ODA_!1 1 bao cao giao KH ve HTCMT vung TNB   12-12-2011 2" xfId="6166"/>
    <cellStyle name="T_ÿÿÿÿÿ_Bieu3ODA_KH TPCP vung TNB (03-1-2012)" xfId="6167"/>
    <cellStyle name="T_ÿÿÿÿÿ_Bieu3ODA_KH TPCP vung TNB (03-1-2012) 2" xfId="6168"/>
    <cellStyle name="T_ÿÿÿÿÿ_Bieu4HTMT" xfId="6169"/>
    <cellStyle name="T_ÿÿÿÿÿ_Bieu4HTMT 2" xfId="6170"/>
    <cellStyle name="T_ÿÿÿÿÿ_Bieu4HTMT_!1 1 bao cao giao KH ve HTCMT vung TNB   12-12-2011" xfId="6171"/>
    <cellStyle name="T_ÿÿÿÿÿ_Bieu4HTMT_!1 1 bao cao giao KH ve HTCMT vung TNB   12-12-2011 2" xfId="6172"/>
    <cellStyle name="T_ÿÿÿÿÿ_Bieu4HTMT_KH TPCP vung TNB (03-1-2012)" xfId="6173"/>
    <cellStyle name="T_ÿÿÿÿÿ_Bieu4HTMT_KH TPCP vung TNB (03-1-2012) 2" xfId="6174"/>
    <cellStyle name="T_ÿÿÿÿÿ_CQ XAC DINH MAT BANG 2016 (Quảng Trị)" xfId="2160"/>
    <cellStyle name="T_ÿÿÿÿÿ_CQ XAC DINH MAT BANG 2016 Thanh Hoa" xfId="2161"/>
    <cellStyle name="T_ÿÿÿÿÿ_Du toan chi NSDP 2017" xfId="4437"/>
    <cellStyle name="T_ÿÿÿÿÿ_KH TPCP vung TNB (03-1-2012)" xfId="6175"/>
    <cellStyle name="T_ÿÿÿÿÿ_KH TPCP vung TNB (03-1-2012) 2" xfId="6176"/>
    <cellStyle name="T_ÿÿÿÿÿ_kien giang 2" xfId="6177"/>
    <cellStyle name="T_ÿÿÿÿÿ_kien giang 2 2" xfId="6178"/>
    <cellStyle name="T_ÿÿÿÿÿ_Mau thu Vong II" xfId="6179"/>
    <cellStyle name="T_" xfId="2984"/>
    <cellStyle name="T__1" xfId="2985"/>
    <cellStyle name="T__1_Thành phố-Nhu cau CCTL 2016" xfId="2986"/>
    <cellStyle name="T__BAO CAO 13 THANG2010 (THEO NGUON)1502" xfId="2987"/>
    <cellStyle name="T__BAO CAO 13 THANG2010 (THEO NGUON)1502_Thành phố-Nhu cau CCTL 2016" xfId="2988"/>
    <cellStyle name="T__TABMIS chuyen nguon" xfId="2989"/>
    <cellStyle name="T__TABMIS chuyen nguon_Thành phố-Nhu cau CCTL 2016" xfId="2990"/>
    <cellStyle name="T__TAM UNG 2010 (31.12.2010) Q IN BC" xfId="2991"/>
    <cellStyle name="T__TAM UNG 2010 (31.12.2010) Q IN BC_Thành phố-Nhu cau CCTL 2016" xfId="2992"/>
    <cellStyle name="T__Thành phố-Nhu cau CCTL 2016" xfId="2993"/>
    <cellStyle name="T__" xfId="2994"/>
    <cellStyle name="T___Thành phố-Nhu cau CCTL 2016" xfId="2995"/>
    <cellStyle name="t1" xfId="2996"/>
    <cellStyle name="tde" xfId="1425"/>
    <cellStyle name="Text Indent A" xfId="1426"/>
    <cellStyle name="Text Indent A 2" xfId="3716"/>
    <cellStyle name="Text Indent A 3" xfId="4438"/>
    <cellStyle name="Text Indent A_160627 Dinh muc chi thuong xuyen 2017 -73% - 72-28 theo can doi cua TCT" xfId="3717"/>
    <cellStyle name="Text Indent B" xfId="1427"/>
    <cellStyle name="Text Indent B 2" xfId="2997"/>
    <cellStyle name="Text Indent B 3" xfId="2998"/>
    <cellStyle name="Text Indent B 4" xfId="4439"/>
    <cellStyle name="Text Indent B 5" xfId="4440"/>
    <cellStyle name="Text Indent B_161014 Bieu bo sung co muc tieu nam 2017 - dieu chinh chieu 19_10" xfId="4441"/>
    <cellStyle name="Text Indent C" xfId="1428"/>
    <cellStyle name="Text Indent C 2" xfId="2999"/>
    <cellStyle name="Text Indent C 3" xfId="3000"/>
    <cellStyle name="Text Indent C 4" xfId="4442"/>
    <cellStyle name="Text Indent C 5" xfId="4443"/>
    <cellStyle name="Text Indent C_161014 Bieu bo sung co muc tieu nam 2017 - dieu chinh chieu 19_10" xfId="4444"/>
    <cellStyle name="th" xfId="1429"/>
    <cellStyle name="th 2" xfId="3001"/>
    <cellStyle name="th_CTMTQG 2015" xfId="6180"/>
    <cellStyle name="than" xfId="1430"/>
    <cellStyle name="Thanh" xfId="1431"/>
    <cellStyle name="þ_x001d_ð" xfId="1432"/>
    <cellStyle name="þ_x001d_ð¤_x000c_¯þ_x0014__x000a_¨þU_x0001_À_x0004_ _x0015__x000f__x0001__x0001_" xfId="1433"/>
    <cellStyle name="þ_x001d_ð¤_x000c_¯þ_x0014__x000d_¨þU_x0001_À_x0004_ _x0015__x000f__x0001__x0001_" xfId="2162"/>
    <cellStyle name="þ_x001d_ð·" xfId="1434"/>
    <cellStyle name="þ_x001d_ð·_x000c_" xfId="1435"/>
    <cellStyle name="þ_x001d_ð·_x000c_æ" xfId="1436"/>
    <cellStyle name="þ_x001d_ð·_x000c_æþ'_x000a_ßþU" xfId="1437"/>
    <cellStyle name="þ_x001d_ð·_x000c_æþ'_x000a_ßþU_x0001_Ø" xfId="1438"/>
    <cellStyle name="þ_x001d_ð·_x000c_æþ'_x000a_ßþU_x0001_Ø_x0005_ü_x0014__x0007__x0001__x0001_" xfId="1439"/>
    <cellStyle name="þ_x001d_ð·_x000c_æþ'_x000d_ßþU_x0001_Ø_x0005_ü_x0014__x0007__x0001__x0001_" xfId="1552"/>
    <cellStyle name="þ_x001d_ðÇ%Uý—&amp;Hý9_x0008_Ÿ s_x000a__x0007__x0001__x0001_" xfId="1440"/>
    <cellStyle name="þ_x001d_ðÇ%Uý—&amp;Hý9_x0008_Ÿ_x0009_s_x000a__x0007__x0001__x0001_" xfId="1553"/>
    <cellStyle name="þ_x001d_ðK_x000c_Fý" xfId="1441"/>
    <cellStyle name="þ_x001d_ðK_x000c_Fý_x001b__x000a_9ýU_x0001_Ð_x0008_¦)_x0007__x0001__x0001_" xfId="1442"/>
    <cellStyle name="þ_x001d_ðK_x000c_Fý_x001b__x000d_9ýU_x0001_Ð_x0008_¦)_x0007__x0001__x0001_" xfId="2163"/>
    <cellStyle name="thuong-10" xfId="1443"/>
    <cellStyle name="thuong-10 2" xfId="3002"/>
    <cellStyle name="thuong-10 2 2" xfId="3397"/>
    <cellStyle name="thuong-10 3" xfId="3003"/>
    <cellStyle name="thuong-10 3 2" xfId="3398"/>
    <cellStyle name="thuong-10 4" xfId="3004"/>
    <cellStyle name="thuong-10 4 2" xfId="3399"/>
    <cellStyle name="thuong-10 5" xfId="3400"/>
    <cellStyle name="thuong-11" xfId="1444"/>
    <cellStyle name="thuong-11 2" xfId="6181"/>
    <cellStyle name="Thuyet minh" xfId="1445"/>
    <cellStyle name="thvt" xfId="4445"/>
    <cellStyle name="Tiªu ®Ì" xfId="1446"/>
    <cellStyle name="Tien VN" xfId="1447"/>
    <cellStyle name="Tien1" xfId="1448"/>
    <cellStyle name="Tien1 2" xfId="3005"/>
    <cellStyle name="Tien1 2 2" xfId="3401"/>
    <cellStyle name="Tien1 3" xfId="3006"/>
    <cellStyle name="Tien1 3 2" xfId="3402"/>
    <cellStyle name="Tien1 4" xfId="3007"/>
    <cellStyle name="Tien1 4 2" xfId="3403"/>
    <cellStyle name="Tien1 5" xfId="3404"/>
    <cellStyle name="Tiêu đề" xfId="4446"/>
    <cellStyle name="Tieu_de_2" xfId="1449"/>
    <cellStyle name="Times New Roman" xfId="1450"/>
    <cellStyle name="Tính toán" xfId="4447"/>
    <cellStyle name="TiÓu môc" xfId="1451"/>
    <cellStyle name="TiÓu môc 2" xfId="3008"/>
    <cellStyle name="TiÓu môc 2 2" xfId="3405"/>
    <cellStyle name="TiÓu môc 3" xfId="3009"/>
    <cellStyle name="TiÓu môc 3 2" xfId="3406"/>
    <cellStyle name="TiÓu môc 4" xfId="3010"/>
    <cellStyle name="TiÓu môc 4 2" xfId="3407"/>
    <cellStyle name="TiÓu môc 5" xfId="3408"/>
    <cellStyle name="tit1" xfId="1452"/>
    <cellStyle name="tit2" xfId="1453"/>
    <cellStyle name="tit2 2" xfId="6182"/>
    <cellStyle name="tit3" xfId="1454"/>
    <cellStyle name="tit4" xfId="1455"/>
    <cellStyle name="Title 2" xfId="3011"/>
    <cellStyle name="Title 3" xfId="3409"/>
    <cellStyle name="Title 4" xfId="3410"/>
    <cellStyle name="Title 5" xfId="4448"/>
    <cellStyle name="Tổng" xfId="4449"/>
    <cellStyle name="Tong so" xfId="3012"/>
    <cellStyle name="tong so 1" xfId="3013"/>
    <cellStyle name="tong so 1 2" xfId="3014"/>
    <cellStyle name="tong so 1 2 2" xfId="3411"/>
    <cellStyle name="tong so 1 3" xfId="3015"/>
    <cellStyle name="tong so 1 3 2" xfId="3412"/>
    <cellStyle name="tong so 1 4" xfId="3016"/>
    <cellStyle name="tong so 1 4 2" xfId="3413"/>
    <cellStyle name="tong so 1 5" xfId="3414"/>
    <cellStyle name="Tong so_Thành phố-Nhu cau CCTL 2016" xfId="3017"/>
    <cellStyle name="Tongcong" xfId="1456"/>
    <cellStyle name="Tongcong 2" xfId="3018"/>
    <cellStyle name="Tongcong 3" xfId="3019"/>
    <cellStyle name="Tốt" xfId="4450"/>
    <cellStyle name="Total 2" xfId="3020"/>
    <cellStyle name="Total 2 2" xfId="3021"/>
    <cellStyle name="Total 2 2 2" xfId="3415"/>
    <cellStyle name="Total 3" xfId="3416"/>
    <cellStyle name="Total 4" xfId="3417"/>
    <cellStyle name="Total 5" xfId="4451"/>
    <cellStyle name="trang" xfId="2164"/>
    <cellStyle name="trung" xfId="3022"/>
    <cellStyle name="trung 2" xfId="3023"/>
    <cellStyle name="trung 2 2" xfId="3418"/>
    <cellStyle name="trung 3" xfId="3024"/>
    <cellStyle name="trung 3 2" xfId="3419"/>
    <cellStyle name="trung 4" xfId="3025"/>
    <cellStyle name="trung 4 2" xfId="3420"/>
    <cellStyle name="trung 5" xfId="3421"/>
    <cellStyle name="Trung tính" xfId="4452"/>
    <cellStyle name="tt1" xfId="2165"/>
    <cellStyle name="Tusental (0)_pldt" xfId="1457"/>
    <cellStyle name="Tusental_pldt" xfId="1458"/>
    <cellStyle name="ux_3_¼­¿ï-¾È»ê" xfId="1459"/>
    <cellStyle name="Valuta (0)_CALPREZZ" xfId="1460"/>
    <cellStyle name="Valuta_ PESO ELETTR." xfId="1461"/>
    <cellStyle name="Văn bản Cảnh báo" xfId="4453"/>
    <cellStyle name="Văn bản Cảnh báo_140310 Tham dinh luong Ca Mau 2013" xfId="4454"/>
    <cellStyle name="Văn bản Giải thích" xfId="4455"/>
    <cellStyle name="Văn bản Giải thích_140310 Tham dinh luong Ca Mau 2013" xfId="4456"/>
    <cellStyle name="VANG1" xfId="1462"/>
    <cellStyle name="VANG1 2" xfId="6183"/>
    <cellStyle name="viet" xfId="1463"/>
    <cellStyle name="viet2" xfId="1464"/>
    <cellStyle name="viet2 2" xfId="6184"/>
    <cellStyle name="viet2_CTMTQG 2015" xfId="6185"/>
    <cellStyle name="Vietnam 1" xfId="1465"/>
    <cellStyle name="VN new romanNormal" xfId="1466"/>
    <cellStyle name="VN new romanNormal 2" xfId="4457"/>
    <cellStyle name="Vn Time 13" xfId="1467"/>
    <cellStyle name="Vn Time 14" xfId="1468"/>
    <cellStyle name="Vn Time 14 2" xfId="3026"/>
    <cellStyle name="Vn Time 14 3" xfId="3027"/>
    <cellStyle name="Vn Time 14_Thành phố-Nhu cau CCTL 2016" xfId="3028"/>
    <cellStyle name="VN time new roman" xfId="1469"/>
    <cellStyle name="VN time new roman 2" xfId="4458"/>
    <cellStyle name="vn_time" xfId="1470"/>
    <cellStyle name="vnbo" xfId="1471"/>
    <cellStyle name="vnbo 2" xfId="3029"/>
    <cellStyle name="vnbo 3" xfId="3030"/>
    <cellStyle name="vnbo_CTMTQG 2015" xfId="6186"/>
    <cellStyle name="vnhead1" xfId="1472"/>
    <cellStyle name="vnhead1 2" xfId="3031"/>
    <cellStyle name="vnhead1 3" xfId="3032"/>
    <cellStyle name="vnhead1_CTMTQG 2015" xfId="6187"/>
    <cellStyle name="vnhead2" xfId="1473"/>
    <cellStyle name="vnhead2 2" xfId="3033"/>
    <cellStyle name="vnhead2 3" xfId="3034"/>
    <cellStyle name="vnhead2_CTMTQG 2015" xfId="6188"/>
    <cellStyle name="vnhead3" xfId="1474"/>
    <cellStyle name="vnhead3 2" xfId="6189"/>
    <cellStyle name="vnhead3_CTMTQG 2015" xfId="6190"/>
    <cellStyle name="vnhead4" xfId="1475"/>
    <cellStyle name="VNlucida sans" xfId="3035"/>
    <cellStyle name="vntxt1" xfId="1476"/>
    <cellStyle name="vntxt2" xfId="1477"/>
    <cellStyle name="W?hrung [0]_35ERI8T2gbIEMixb4v26icuOo" xfId="2166"/>
    <cellStyle name="W?hrung_35ERI8T2gbIEMixb4v26icuOo" xfId="2167"/>
    <cellStyle name="Währung [0]_ALLE_ITEMS_280800_EV_NL" xfId="1478"/>
    <cellStyle name="Währung_AKE_100N" xfId="1479"/>
    <cellStyle name="Walutowy [0]_Invoices2001Slovakia" xfId="1480"/>
    <cellStyle name="Walutowy_Invoices2001Slovakia" xfId="1481"/>
    <cellStyle name="Warning Text 2" xfId="3036"/>
    <cellStyle name="Warning Text 3" xfId="3422"/>
    <cellStyle name="Warning Text 4" xfId="3423"/>
    <cellStyle name="Warning Text 5" xfId="4459"/>
    <cellStyle name="Worksheet" xfId="1482"/>
    <cellStyle name="wrap" xfId="2168"/>
    <cellStyle name="Wไhrung [0]_35ERI8T2gbIEMixb4v26icuOo" xfId="2169"/>
    <cellStyle name="Wไhrung_35ERI8T2gbIEMixb4v26icuOo" xfId="2170"/>
    <cellStyle name="xan1" xfId="1483"/>
    <cellStyle name="xan1 2" xfId="3037"/>
    <cellStyle name="xan1 3" xfId="3038"/>
    <cellStyle name="Xấu" xfId="4460"/>
    <cellStyle name="xuan" xfId="1484"/>
    <cellStyle name="y" xfId="2171"/>
    <cellStyle name="y 2" xfId="6191"/>
    <cellStyle name="Ý kh¸c_B¶ng 1 (2)" xfId="1485"/>
    <cellStyle name="センター" xfId="4461"/>
    <cellStyle name="เครื่องหมายสกุลเงิน [0]_FTC_OFFER" xfId="2172"/>
    <cellStyle name="เครื่องหมายสกุลเงิน_FTC_OFFER" xfId="2173"/>
    <cellStyle name="ปกติ_FTC_OFFER" xfId="2174"/>
    <cellStyle name=" [0.00]_ Att. 1- Cover" xfId="1486"/>
    <cellStyle name="_ Att. 1- Cover" xfId="1487"/>
    <cellStyle name="?_ Att. 1- Cover" xfId="1488"/>
    <cellStyle name="똿뗦먛귟 [0.00]_PRODUCT DETAIL Q1" xfId="1489"/>
    <cellStyle name="똿뗦먛귟_PRODUCT DETAIL Q1" xfId="1490"/>
    <cellStyle name="믅됞 [0.00]_PRODUCT DETAIL Q1" xfId="1491"/>
    <cellStyle name="믅됞_PRODUCT DETAIL Q1" xfId="1492"/>
    <cellStyle name="백분율_††††† " xfId="2175"/>
    <cellStyle name="뷭?_BOOKSHIP" xfId="1493"/>
    <cellStyle name="안건회계법인" xfId="1494"/>
    <cellStyle name="안건회계법인 2" xfId="3039"/>
    <cellStyle name="안건회계법인 3" xfId="3040"/>
    <cellStyle name="안건회계법인_Thành phố-Nhu cau CCTL 2016" xfId="3041"/>
    <cellStyle name="콤맀_Sheet1_총괄표 (수출입) (2)" xfId="1495"/>
    <cellStyle name="콤마 [ - 유형1" xfId="1496"/>
    <cellStyle name="콤마 [ - 유형2" xfId="1497"/>
    <cellStyle name="콤마 [ - 유형3" xfId="1498"/>
    <cellStyle name="콤마 [ - 유형4" xfId="1499"/>
    <cellStyle name="콤마 [ - 유형5" xfId="1500"/>
    <cellStyle name="콤마 [ - 유형6" xfId="1501"/>
    <cellStyle name="콤마 [ - 유형7" xfId="1502"/>
    <cellStyle name="콤마 [ - 유형8" xfId="1503"/>
    <cellStyle name="콤마 [0]_ 비목별 월별기술 " xfId="1504"/>
    <cellStyle name="콤마_ 비목별 월별기술 " xfId="1505"/>
    <cellStyle name="통화 [0]_††††† " xfId="2176"/>
    <cellStyle name="통화_††††† " xfId="2177"/>
    <cellStyle name="표섀_변경(최종)" xfId="1506"/>
    <cellStyle name="표준_ 97년 경영분석(안)" xfId="1507"/>
    <cellStyle name="표줠_Sheet1_1_총괄표 (수출입) (2)" xfId="2178"/>
    <cellStyle name="一般_00Q3902REV.1" xfId="1508"/>
    <cellStyle name="千分位[0]_00Q3902REV.1" xfId="1509"/>
    <cellStyle name="千分位_00Q3902REV.1" xfId="1510"/>
    <cellStyle name="常规_GL ACM Master OCT08" xfId="3042"/>
    <cellStyle name="桁区切り [0.00]_        " xfId="3731"/>
    <cellStyle name="桁区切り_        " xfId="3732"/>
    <cellStyle name="標準_(A1)BOQ " xfId="1511"/>
    <cellStyle name="貨幣 [0]_00Q3902REV.1" xfId="1512"/>
    <cellStyle name="貨幣[0]_BRE" xfId="1513"/>
    <cellStyle name="貨幣_00Q3902REV.1" xfId="1514"/>
    <cellStyle name="超連結_Book1" xfId="1515"/>
    <cellStyle name="通貨 [0.00]_††††† " xfId="4462"/>
    <cellStyle name="通貨_††††† " xfId="4463"/>
    <cellStyle name="隨後的超連結_Book1" xfId="1516"/>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s>
</file>

<file path=xl/drawings/drawing1.xml><?xml version="1.0" encoding="utf-8"?>
<xdr:wsDr xmlns:xdr="http://schemas.openxmlformats.org/drawingml/2006/spreadsheetDrawing" xmlns:a="http://schemas.openxmlformats.org/drawingml/2006/main">
  <xdr:twoCellAnchor>
    <xdr:from>
      <xdr:col>8</xdr:col>
      <xdr:colOff>0</xdr:colOff>
      <xdr:row>1</xdr:row>
      <xdr:rowOff>19050</xdr:rowOff>
    </xdr:from>
    <xdr:to>
      <xdr:col>8</xdr:col>
      <xdr:colOff>0</xdr:colOff>
      <xdr:row>1</xdr:row>
      <xdr:rowOff>19050</xdr:rowOff>
    </xdr:to>
    <xdr:sp macro="" textlink="">
      <xdr:nvSpPr>
        <xdr:cNvPr id="2" name="Line 2"/>
        <xdr:cNvSpPr>
          <a:spLocks noChangeShapeType="1"/>
        </xdr:cNvSpPr>
      </xdr:nvSpPr>
      <xdr:spPr bwMode="auto">
        <a:xfrm>
          <a:off x="8067675" y="266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1</xdr:row>
      <xdr:rowOff>19050</xdr:rowOff>
    </xdr:from>
    <xdr:to>
      <xdr:col>8</xdr:col>
      <xdr:colOff>0</xdr:colOff>
      <xdr:row>1</xdr:row>
      <xdr:rowOff>19050</xdr:rowOff>
    </xdr:to>
    <xdr:sp macro="" textlink="">
      <xdr:nvSpPr>
        <xdr:cNvPr id="3" name="Line 2"/>
        <xdr:cNvSpPr>
          <a:spLocks noChangeShapeType="1"/>
        </xdr:cNvSpPr>
      </xdr:nvSpPr>
      <xdr:spPr bwMode="auto">
        <a:xfrm>
          <a:off x="8067675" y="266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xdr:row>
      <xdr:rowOff>19050</xdr:rowOff>
    </xdr:from>
    <xdr:to>
      <xdr:col>15</xdr:col>
      <xdr:colOff>0</xdr:colOff>
      <xdr:row>1</xdr:row>
      <xdr:rowOff>19050</xdr:rowOff>
    </xdr:to>
    <xdr:sp macro="" textlink="">
      <xdr:nvSpPr>
        <xdr:cNvPr id="4" name="Line 2"/>
        <xdr:cNvSpPr>
          <a:spLocks noChangeShapeType="1"/>
        </xdr:cNvSpPr>
      </xdr:nvSpPr>
      <xdr:spPr bwMode="auto">
        <a:xfrm>
          <a:off x="7019925" y="266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xdr:row>
      <xdr:rowOff>19050</xdr:rowOff>
    </xdr:from>
    <xdr:to>
      <xdr:col>15</xdr:col>
      <xdr:colOff>0</xdr:colOff>
      <xdr:row>1</xdr:row>
      <xdr:rowOff>19050</xdr:rowOff>
    </xdr:to>
    <xdr:sp macro="" textlink="">
      <xdr:nvSpPr>
        <xdr:cNvPr id="5" name="Line 2"/>
        <xdr:cNvSpPr>
          <a:spLocks noChangeShapeType="1"/>
        </xdr:cNvSpPr>
      </xdr:nvSpPr>
      <xdr:spPr bwMode="auto">
        <a:xfrm>
          <a:off x="7019925" y="266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1</xdr:row>
      <xdr:rowOff>19050</xdr:rowOff>
    </xdr:from>
    <xdr:to>
      <xdr:col>8</xdr:col>
      <xdr:colOff>0</xdr:colOff>
      <xdr:row>1</xdr:row>
      <xdr:rowOff>19050</xdr:rowOff>
    </xdr:to>
    <xdr:sp macro="" textlink="">
      <xdr:nvSpPr>
        <xdr:cNvPr id="6" name="Line 2"/>
        <xdr:cNvSpPr>
          <a:spLocks noChangeShapeType="1"/>
        </xdr:cNvSpPr>
      </xdr:nvSpPr>
      <xdr:spPr bwMode="auto">
        <a:xfrm>
          <a:off x="5514975" y="266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1</xdr:row>
      <xdr:rowOff>19050</xdr:rowOff>
    </xdr:from>
    <xdr:to>
      <xdr:col>8</xdr:col>
      <xdr:colOff>0</xdr:colOff>
      <xdr:row>1</xdr:row>
      <xdr:rowOff>19050</xdr:rowOff>
    </xdr:to>
    <xdr:sp macro="" textlink="">
      <xdr:nvSpPr>
        <xdr:cNvPr id="7" name="Line 2"/>
        <xdr:cNvSpPr>
          <a:spLocks noChangeShapeType="1"/>
        </xdr:cNvSpPr>
      </xdr:nvSpPr>
      <xdr:spPr bwMode="auto">
        <a:xfrm>
          <a:off x="5514975" y="266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xdr:row>
      <xdr:rowOff>19050</xdr:rowOff>
    </xdr:from>
    <xdr:to>
      <xdr:col>15</xdr:col>
      <xdr:colOff>0</xdr:colOff>
      <xdr:row>1</xdr:row>
      <xdr:rowOff>19050</xdr:rowOff>
    </xdr:to>
    <xdr:sp macro="" textlink="">
      <xdr:nvSpPr>
        <xdr:cNvPr id="8" name="Line 2"/>
        <xdr:cNvSpPr>
          <a:spLocks noChangeShapeType="1"/>
        </xdr:cNvSpPr>
      </xdr:nvSpPr>
      <xdr:spPr bwMode="auto">
        <a:xfrm>
          <a:off x="10058400" y="266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xdr:row>
      <xdr:rowOff>19050</xdr:rowOff>
    </xdr:from>
    <xdr:to>
      <xdr:col>15</xdr:col>
      <xdr:colOff>0</xdr:colOff>
      <xdr:row>1</xdr:row>
      <xdr:rowOff>19050</xdr:rowOff>
    </xdr:to>
    <xdr:sp macro="" textlink="">
      <xdr:nvSpPr>
        <xdr:cNvPr id="9" name="Line 2"/>
        <xdr:cNvSpPr>
          <a:spLocks noChangeShapeType="1"/>
        </xdr:cNvSpPr>
      </xdr:nvSpPr>
      <xdr:spPr bwMode="auto">
        <a:xfrm>
          <a:off x="10058400" y="266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thang%20bn/Desktop/SongCau/TRUONG/B14/new/may6/CROSSHEADp16-b14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Huong\TONG%20HOP\THAM%20GIA%20CHUNG\N&#259;m%202012\Tong%20hop%20tang%20thu%20NSTW%202011\Hang\Bieu%20mau%20thu%202003%20vong%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CSVR02\NSNN-QLNS$\My%20Documents\XLS\GIADUT~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3nsdp25\my%20documents\My%20Documents\Microsoft%20Excel\Plan%202002\QH%20thong%20qua\Phu%20luc\UBTVQH\H011223%20Dau%20tu%20mot%20so%20muc%20tieu%20nam%202002%20(Phu%20luc%2010%20-%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csvr02\NSNN-DP$\Hang\Bieu%20mau%20thu%202003%20vong%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hi tiết Goc -AB"/>
      <sheetName val="SILICATE"/>
      <sheetName val="갑지"/>
      <sheetName val="6823_PS_17002"/>
      <sheetName val="PU_ITALY_2"/>
      <sheetName val="V-M(Bdinh)"/>
      <sheetName val="gVL"/>
      <sheetName val="PT ksat"/>
      <sheetName val="LUONG KS"/>
      <sheetName val="May"/>
      <sheetName val="heso"/>
      <sheetName val="PTDG"/>
      <sheetName val="THDT"/>
      <sheetName val="VAT LIEU"/>
      <sheetName val="DTCT"/>
      <sheetName val="XD4Poppy"/>
      <sheetName val="ranh hong"/>
      <sheetName val="cot_xa"/>
      <sheetName val="giavl"/>
      <sheetName val="TT35"/>
      <sheetName val="MTO REV.2(ARMOR)"/>
      <sheetName val="??-BLDG"/>
      <sheetName val="Sheet3"/>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NhanCong"/>
      <sheetName val="Ts"/>
      <sheetName val="Sheet1"/>
      <sheetName val="A1.8 NhIII (1050k)"/>
      <sheetName val="Nhan cong nhom I"/>
      <sheetName val="Luong TT05"/>
      <sheetName val="10_VC đ. ngắn"/>
      <sheetName val="__-BLDG"/>
      <sheetName val="ND"/>
      <sheetName val="Luong A3"/>
      <sheetName val="Luong TT01"/>
      <sheetName val="DATA"/>
      <sheetName val="luong"/>
      <sheetName val="NC"/>
      <sheetName val="san dao"/>
      <sheetName val="Ty le"/>
      <sheetName val="Bia"/>
      <sheetName val="Equipment"/>
      <sheetName val="DT_THAU"/>
      <sheetName val="DGVL"/>
      <sheetName val="MAIN GATE HOUSE"/>
      <sheetName val="TTVanChuyen"/>
      <sheetName val="Electrical Breakdown"/>
      <sheetName val="KH tai chinh khoa san"/>
      <sheetName val="BG"/>
      <sheetName val="B-B"/>
      <sheetName val="Chenh lech vat tu"/>
      <sheetName val="Chiet tinh dz35"/>
      <sheetName val="THCP Lap dat"/>
      <sheetName val="THCP xay dung"/>
      <sheetName val="Don gia XD"/>
      <sheetName val="Du toan XD"/>
      <sheetName val="NC+MTC"/>
      <sheetName val="THKL"/>
      <sheetName val="00000000"/>
      <sheetName val="10000000"/>
      <sheetName val="68-69"/>
      <sheetName val="Chi tiet ranh"/>
      <sheetName val="Duong Ngang"/>
      <sheetName val="San gia co"/>
      <sheetName val="Bien Bao"/>
      <sheetName val="Coc tieu - Coc H"/>
      <sheetName val="Chi ti?t Goc -AB"/>
      <sheetName val="Chi ti_t Goc -AB"/>
      <sheetName val="DG_TN TB LE (2)"/>
      <sheetName val="125x125"/>
      <sheetName val="TH"/>
      <sheetName val="PNT-QUOT-#3"/>
      <sheetName val="COAT&amp;WRAP-QIOT-#3"/>
      <sheetName val="TN"/>
      <sheetName val="CT -THVLNC"/>
      <sheetName val="Chiet tinh"/>
      <sheetName val="GiaVT"/>
      <sheetName val="Bang cap"/>
      <sheetName val="NOTE"/>
      <sheetName val="Canopy,SS5"/>
      <sheetName val="Vat tu"/>
      <sheetName val="Canopy,SS5 (2)"/>
      <sheetName val="Rate"/>
      <sheetName val="RAB AR&amp;STR"/>
      <sheetName val="escon"/>
      <sheetName val="QD957"/>
      <sheetName val="D&amp;W def."/>
      <sheetName val="실행"/>
      <sheetName val="D+W"/>
      <sheetName val="SEX"/>
      <sheetName val="MTP"/>
      <sheetName val="MTP1"/>
      <sheetName val="SL"/>
      <sheetName val="노임단가"/>
      <sheetName val="DG-TNHC-85"/>
      <sheetName val="STRUCTURE.Q'TY"/>
      <sheetName val="REMAIN Q'TY - SUB"/>
      <sheetName val="P"/>
      <sheetName val="T K"/>
      <sheetName val="조명시설"/>
      <sheetName val="Nhan cong"/>
      <sheetName val="Thiet bi"/>
      <sheetName val="DM.ChiPhi"/>
      <sheetName val="May TC"/>
      <sheetName val="Phan tich"/>
      <sheetName val="Bang KL"/>
      <sheetName val="TH Kinh phi"/>
      <sheetName val="DGCT"/>
      <sheetName val="Giathanh1m3BT"/>
      <sheetName val="DSHD DH"/>
      <sheetName val="Control"/>
      <sheetName val="THVATTU"/>
      <sheetName val="So lieu"/>
      <sheetName val="LTT_ TT01_2015_BXD"/>
      <sheetName val="Đơn giá NC_TT01_2015"/>
      <sheetName val="Đơn giá ca máy theo TT06_2010"/>
      <sheetName val="ĐM6061_2008(XLĐZ)"/>
      <sheetName val="ĐM6060_2008(Lap dat TBA)"/>
      <sheetName val="Dongia7606_8001_4167"/>
      <sheetName val="ĐM228 _2015(suachua)"/>
      <sheetName val="ĐM39_2005(T.N đien ĐZ&amp;TBA)"/>
      <sheetName val="ĐM01_2000(thinghiem ĐZTTĐL)"/>
      <sheetName val="Đon gia thi nghiem ĐZ&amp;TBA"/>
      <sheetName val="Đon gia 228 sua chua"/>
      <sheetName val="các máy chưa có trong TT 06"/>
      <sheetName val="Cuoc van chuyen"/>
      <sheetName val="THEPMA"/>
      <sheetName val="GIA VT 03-2019"/>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ion"/>
      <sheetName val="Main"/>
      <sheetName val="XL4Poppy"/>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s>
    <sheetDataSet>
      <sheetData sheetId="0" refreshError="1"/>
      <sheetData sheetId="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dnc4"/>
      <sheetName val="갑지"/>
      <sheetName val="Adix A"/>
      <sheetName val="침하계"/>
      <sheetName val="BETON"/>
      <sheetName val="24-ACMV"/>
      <sheetName val="PU_ITALY_2"/>
      <sheetName val="TH_DZ352"/>
      <sheetName val="Tro_giup2"/>
      <sheetName val="DON_GIA_CAN_THO2"/>
      <sheetName val="Don_gia_chi_tiet"/>
      <sheetName val="dg67-1"/>
      <sheetName val="chiet tinh"/>
      <sheetName val="Don_gia"/>
      <sheetName val="DON_GIA_TRAM_(3)"/>
      <sheetName val="7606_DZ"/>
      <sheetName val="TONG_HOP_VL-NC_TT"/>
      <sheetName val="CHITIET_VL-NC-TT_-1p"/>
      <sheetName val="KPVC-BD_"/>
      <sheetName val="BANCO (2)"/>
      <sheetName val="MT DPin (2)"/>
      <sheetName val="S-curve "/>
      <sheetName val="CTG"/>
      <sheetName val="Commercial value"/>
      <sheetName val="NC"/>
      <sheetName val="TONG HOP VL-NC"/>
      <sheetName val="lam-moi"/>
      <sheetName val="VL"/>
      <sheetName val="PTDG"/>
      <sheetName val="A1.CN"/>
      <sheetName val="phuluc1"/>
      <sheetName val="So doi chieu LC"/>
      <sheetName val="CBKC-110"/>
      <sheetName val="project management"/>
      <sheetName val="실행철강하도"/>
      <sheetName val="chitimc"/>
      <sheetName val="giathanh1"/>
      <sheetName val="Titles"/>
      <sheetName val="Rates 2009"/>
      <sheetName val="SL"/>
      <sheetName val="Chenh lech vat tu"/>
      <sheetName val="Ng.hàng xà+bulong"/>
      <sheetName val="366"/>
      <sheetName val="DG-VL"/>
      <sheetName val="PTDGCT"/>
      <sheetName val="TONG HOP T5 1998"/>
      <sheetName val="Đầu vào"/>
      <sheetName val="May"/>
      <sheetName val="TH_CNO"/>
      <sheetName val="NK_CHUNG"/>
      <sheetName val="CT vat lieu"/>
      <sheetName val="vcdngan"/>
      <sheetName val="DG DZ"/>
      <sheetName val="DG TBA"/>
      <sheetName val="DGXD"/>
      <sheetName val="TBA"/>
      <sheetName val="4.PTDG"/>
      <sheetName val="Cp&gt;10-Ln&lt;10"/>
      <sheetName val="Ln&lt;20"/>
      <sheetName val="EIRR&gt;1&lt;1"/>
      <sheetName val="EIRR&gt; 2"/>
      <sheetName val="EIRR&lt;2"/>
      <sheetName val="Sheet2"/>
      <sheetName val="K95"/>
      <sheetName val="K98"/>
      <sheetName val="KPTH-T12"/>
      <sheetName val="Thamgia-T10"/>
      <sheetName val="Ts"/>
      <sheetName val="DM"/>
      <sheetName val="집계표"/>
      <sheetName val="P"/>
      <sheetName val="MAIN GATE HOUSE"/>
      <sheetName val="Du_lieu"/>
      <sheetName val="Dulieu"/>
      <sheetName val="THVT"/>
      <sheetName val="CAT_5"/>
      <sheetName val="BQMP"/>
      <sheetName val="산근"/>
      <sheetName val="inter"/>
      <sheetName val="대비"/>
      <sheetName val="REINF."/>
      <sheetName val="SKETCH"/>
      <sheetName val="LOADS"/>
      <sheetName val="O20"/>
      <sheetName val="DM 6061"/>
      <sheetName val="Gia"/>
      <sheetName val="dm366"/>
      <sheetName val="DG thep ma kem"/>
      <sheetName val="bt19"/>
      <sheetName val="Btr25"/>
      <sheetName val="Bang KL"/>
      <sheetName val="A1, May"/>
      <sheetName val="Máy"/>
      <sheetName val="Vat lieu"/>
      <sheetName val="????"/>
      <sheetName val="Keothep"/>
      <sheetName val="Re-bar"/>
      <sheetName val="DM1776"/>
      <sheetName val="DM228"/>
      <sheetName val="DM4970"/>
      <sheetName val="Camay_DP"/>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7606-TBA"/>
      <sheetName val="7606-ĐZ"/>
      <sheetName val="DM 67"/>
      <sheetName val="Data Input"/>
      <sheetName val="Trạm biến áp"/>
      <sheetName val="PU_ITALY_3"/>
      <sheetName val="TH_DZ353"/>
      <sheetName val="Tro_giup3"/>
      <sheetName val="Don_gia1"/>
      <sheetName val="DON_GIA_TRAM_(3)1"/>
      <sheetName val="DON_GIA_CAN_THO3"/>
      <sheetName val="Don_gia_chi_tiet1"/>
      <sheetName val="7606_DZ1"/>
      <sheetName val="CHITIET_VL-NC-TT_-1p1"/>
      <sheetName val="TONG_HOP_VL-NC_TT1"/>
      <sheetName val="KPVC-BD_1"/>
      <sheetName val="Ky_Lam_Bridge"/>
      <sheetName val="Provisional_Sums_Item"/>
      <sheetName val="Gas_Pressure_Welding"/>
      <sheetName val="General_Item&amp;General_Requiremen"/>
      <sheetName val="General_Items"/>
      <sheetName val="Regenral_Requirements"/>
      <sheetName val="Ng_hàng_xà+bulong"/>
      <sheetName val="chiet_tinh"/>
      <sheetName val="CT_vat_lieu"/>
      <sheetName val="DM_6061"/>
      <sheetName val="DG_thep_ma_kem"/>
      <sheetName val="DG_DZ"/>
      <sheetName val="DG_TBA"/>
      <sheetName val="Commercial_value"/>
      <sheetName val="TONG_HOP_VL-NC"/>
      <sheetName val="Rates_2009"/>
      <sheetName val="Data_Input"/>
      <sheetName val="dg7606"/>
      <sheetName val="Chi tiet XD TBA"/>
      <sheetName val="DG1426"/>
      <sheetName val="KH-Q1,Q2,01"/>
      <sheetName val="CT1"/>
      <sheetName val="SITE-E"/>
      <sheetName val="ALLOWANCE"/>
      <sheetName val="MH RATE"/>
      <sheetName val="chiettinh"/>
      <sheetName val="Đơn Giá "/>
      <sheetName val="Sheet3"/>
      <sheetName val="DLDTLN"/>
      <sheetName val="차액보증"/>
      <sheetName val="EXTERNAL"/>
      <sheetName val="Gia vat tu"/>
      <sheetName val="Config"/>
      <sheetName val="DMCP"/>
      <sheetName val="HS_TDT"/>
      <sheetName val="WT-LIST"/>
      <sheetName val="금융비용"/>
      <sheetName val="입찰안"/>
      <sheetName val="BGD"/>
      <sheetName val="KCS"/>
      <sheetName val="KD"/>
      <sheetName val="KT"/>
      <sheetName val="KTNL"/>
      <sheetName val="KH"/>
      <sheetName val="PX-SX"/>
      <sheetName val="TC"/>
      <sheetName val="Lcau - Lxuc"/>
      <sheetName val="LaborPY"/>
      <sheetName val="LaborKH"/>
      <sheetName val="Equip "/>
      <sheetName val="Material"/>
      <sheetName val="damgiua"/>
      <sheetName val="dgct"/>
      <sheetName val="Diện tích"/>
      <sheetName val="1_Khái toán"/>
      <sheetName val="ironmongery"/>
      <sheetName val="MTL$-INTER"/>
      <sheetName val="6PILE  (돌출)"/>
      <sheetName val="6MONTHS"/>
      <sheetName val="Bill 1_Quy dinh chung"/>
      <sheetName val="1.R18 BF"/>
      <sheetName val="A"/>
      <sheetName val="G"/>
      <sheetName val="F-B"/>
      <sheetName val="H-J"/>
      <sheetName val="6.External works-R18"/>
      <sheetName val="Giá"/>
      <sheetName val="DM6061"/>
      <sheetName val="Luong2"/>
      <sheetName val="???S"/>
      <sheetName val="???"/>
      <sheetName val="??"/>
      <sheetName val="HÐ ngoài"/>
      <sheetName val="??????"/>
      <sheetName val="HÐ_ngoài"/>
      <sheetName val="DTXL"/>
      <sheetName val="CT-35"/>
      <sheetName val="CT-0.4KV"/>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DGsuyrong"/>
      <sheetName val="PhanTichVua"/>
      <sheetName val="PhanTichVT"/>
      <sheetName val="KhoiluongDT"/>
      <sheetName val="DG7606DZ"/>
      <sheetName val="7606"/>
      <sheetName val="6787CWFASE2CASE2_00.xls"/>
      <sheetName val="T&amp;D"/>
      <sheetName val="list"/>
      <sheetName val="Income Statement"/>
      <sheetName val="Shareholders' Equity"/>
      <sheetName val="I-KAMAR"/>
      <sheetName val="DETAIL "/>
      <sheetName val="DTOAN"/>
      <sheetName val="rate material"/>
      <sheetName val="KL Chi tiết Xây tô"/>
      <sheetName val="Phan khai KLuong"/>
      <sheetName val="Duphong"/>
      <sheetName val="CE(E)"/>
      <sheetName val="CE(M)"/>
      <sheetName val="Project Data"/>
      <sheetName val="07Base Cost"/>
      <sheetName val="負荷集計（断熱不燃）"/>
      <sheetName val="Equipment"/>
      <sheetName val="DT_THAU"/>
      <sheetName val="말뚝지지력산정"/>
      <sheetName val="04 - XUONG DET B"/>
      <sheetName val="CTGX"/>
      <sheetName val="CTG-1"/>
      <sheetName val="BM"/>
      <sheetName val="Chi tiet KL"/>
      <sheetName val="Tổng hợp KL"/>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se"/>
      <sheetName val="DGG"/>
      <sheetName val="INDEX"/>
      <sheetName val="Area Cal"/>
      <sheetName val="PAGE 1"/>
      <sheetName val="Barrem"/>
      <sheetName val="GTTBA"/>
      <sheetName val="____"/>
      <sheetName val="___S"/>
      <sheetName val="___"/>
      <sheetName val="__"/>
      <sheetName val="______"/>
      <sheetName val="Dlieu dau vao"/>
      <sheetName val="OT"/>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project_management"/>
      <sheetName val="MAIN_GATE_HOUSE"/>
      <sheetName val="REINF_"/>
      <sheetName val="A1_CN"/>
      <sheetName val="Đầu_vào"/>
      <sheetName val="Du_toan"/>
      <sheetName val="MH_RATE"/>
      <sheetName val="Gia_vat_tu"/>
      <sheetName val="Income_Statement"/>
      <sheetName val="Shareholders'_Equity"/>
      <sheetName val="Luong NII"/>
      <sheetName val="Cpbetong"/>
      <sheetName val="366fun"/>
      <sheetName val="DM_60606061"/>
      <sheetName val="DINH MUC THI NGHIEM"/>
      <sheetName val="CUOCVC"/>
      <sheetName val="Luong NI"/>
      <sheetName val="Vatlieu"/>
      <sheetName val="CT"/>
      <sheetName val="don_giaQB"/>
      <sheetName val="dm 366"/>
      <sheetName val="Gvlch"/>
      <sheetName val="DGLX"/>
      <sheetName val="DM 6060"/>
      <sheetName val="DTCTchung"/>
      <sheetName val="TK-TUBU"/>
      <sheetName val="DGIA"/>
      <sheetName val="TT"/>
      <sheetName val="DM_4970"/>
      <sheetName val="XD"/>
      <sheetName val="Cuongricc"/>
      <sheetName val="DM7606"/>
      <sheetName val="XDM22"/>
      <sheetName val="Xay lapduongR3"/>
      <sheetName val="CANDOI"/>
      <sheetName val="MATK"/>
      <sheetName val="NHATKY"/>
      <sheetName val="Standardwerte"/>
      <sheetName val="BKBANRA"/>
      <sheetName val="BKMUAVAO"/>
      <sheetName val="INFO"/>
      <sheetName val="Summary"/>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Duc_bk"/>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갑지1"/>
      <sheetName val="LEGEND"/>
      <sheetName val="gia cong tac"/>
      <sheetName val="Measure 1306"/>
      <sheetName val="0"/>
      <sheetName val="DTXD"/>
      <sheetName val="Door and Window"/>
      <sheetName val="Bang_KL"/>
      <sheetName val="Lcau_-_Lxuc"/>
      <sheetName val="PRI-LS"/>
      <sheetName val="NKC6"/>
      <sheetName val="Cước VC + ĐM CP Tư vấn"/>
      <sheetName val="Hệ số"/>
      <sheetName val="GV1-D13 (Casement door)"/>
      <sheetName val="JP_List"/>
      <sheetName val="SUBS"/>
      <sheetName val="Feeds"/>
      <sheetName val="final list 2005"/>
      <sheetName val="final_list_2005"/>
      <sheetName val="WORKINGS"/>
      <sheetName val="LV data"/>
      <sheetName val="ESTI."/>
      <sheetName val="CPDDII"/>
      <sheetName val="NVL"/>
      <sheetName val="Note"/>
      <sheetName val="DLdauvao"/>
      <sheetName val="CẤP THOÁT NƯỚC"/>
      <sheetName val="TH MTC"/>
      <sheetName val="TH N.Cong"/>
      <sheetName val="DG-TNHC-85"/>
      <sheetName val="Dia"/>
      <sheetName val="SP10"/>
      <sheetName val="THDT goi thau TB"/>
      <sheetName val="Tien do TV"/>
      <sheetName val="QD957"/>
      <sheetName val="Harga ME "/>
      <sheetName val="토공"/>
      <sheetName val="Alat"/>
      <sheetName val="Analisa Gabungan"/>
      <sheetName val="Sub"/>
      <sheetName val="Sheet4"/>
      <sheetName val="Supplier"/>
      <sheetName val=" Bill.5-Earthing.2 - Add Works"/>
      <sheetName val="bridge # 1"/>
      <sheetName val="DK"/>
      <sheetName val="Isolasi Luar Dalam"/>
      <sheetName val="Isolasi Luar"/>
      <sheetName val="TK-COL"/>
      <sheetName val="02_Dulieu_Cua"/>
      <sheetName val="HMCV"/>
      <sheetName val="CauKien"/>
      <sheetName val="KL san lap"/>
      <sheetName val="Chi tiet"/>
      <sheetName val="Chenh lech ca may"/>
      <sheetName val="TLg CN&amp;Laixe"/>
      <sheetName val="TLg CN&amp;Laixe (2)"/>
      <sheetName val="TLg Laitau"/>
      <sheetName val="TLg Laitau (2)"/>
      <sheetName val="Bang 3_Chi tiet phan Dz"/>
      <sheetName val="KHOI LUONG"/>
      <sheetName val="Setting"/>
      <sheetName val="Settings"/>
      <sheetName val="Equipment list (PAC)"/>
      <sheetName val="計算条件"/>
      <sheetName val="TINH KHOI LUONG"/>
      <sheetName val="DATA BASE"/>
      <sheetName val="Mat_Source"/>
      <sheetName val="入力作成表"/>
      <sheetName val="CPA"/>
      <sheetName val="PS-Labour_M"/>
      <sheetName val="BẢNG KHỐI LƯỢNG TỔNG HỢP"/>
      <sheetName val="VND"/>
      <sheetName val="Buy vs. Lease Car"/>
      <sheetName val="Hardware"/>
      <sheetName val="HWW"/>
      <sheetName val="TH_CPTB"/>
      <sheetName val="CP Khac cuoc VC"/>
      <sheetName val="新规"/>
      <sheetName val="Code"/>
      <sheetName val="Budget Code"/>
      <sheetName val="Master"/>
      <sheetName val="CTKL KTX HT"/>
      <sheetName val="2.Chiet tinh"/>
      <sheetName val="daf-3(OK)"/>
      <sheetName val="daf-7(OK)"/>
      <sheetName val="subcon sched"/>
      <sheetName val="SourceData"/>
      <sheetName val="SEX"/>
      <sheetName val="HVAC.BLOCK B4"/>
      <sheetName val="PRE (E)"/>
      <sheetName val="NHÀ NHẬP LIỆU"/>
      <sheetName val="MÓNG SILO"/>
      <sheetName val="Z"/>
      <sheetName val="Tong du toan"/>
      <sheetName val="Bill 2 - ketcau"/>
      <sheetName val="A1"/>
      <sheetName val="13-Cốt thép (10mm&lt;D≤18mm) FO16"/>
      <sheetName val="DonGiaLD"/>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chieu_day_san"/>
      <sheetName val="Podium_Concrete_Works"/>
      <sheetName val="KLCT-_TOWER"/>
      <sheetName val="KLCT-_PODIUM"/>
      <sheetName val="Gia_thanh_chuoi_su"/>
      <sheetName val="Tiep_dia"/>
      <sheetName val="Don_gia_vung_III-Can_Tho"/>
      <sheetName val="Bill_1_Quy_dinh_chung"/>
      <sheetName val="1_R18_BF"/>
      <sheetName val="6_External_works-R18"/>
      <sheetName val="Phan_khai_KLuong"/>
      <sheetName val="Area_Cal"/>
      <sheetName val="Elect_(3)"/>
      <sheetName val="plan&amp;section_of_foundation"/>
      <sheetName val="design_criteria"/>
      <sheetName val="Bond_수수료_계산_포맷"/>
      <sheetName val="ITB_COST"/>
      <sheetName val="PAGE_1"/>
      <sheetName val="Loại_Vật_tư"/>
      <sheetName val="DM_67"/>
      <sheetName val="Đầu_tư"/>
      <sheetName val="dg_tphcm"/>
      <sheetName val="T_KÊ_K_CẤU"/>
      <sheetName val="4_PTDG"/>
      <sheetName val="A1,_May"/>
      <sheetName val="Vat_lieu"/>
      <sheetName val="Door_and_window"/>
      <sheetName val="Project_Data"/>
      <sheetName val="EIRR&gt;_2"/>
      <sheetName val="6PILE__(돌출)"/>
      <sheetName val="HÐ_ngoài1"/>
      <sheetName val="Xay_lapduongR3"/>
      <sheetName val="wsLists"/>
      <sheetName val="IBASE"/>
      <sheetName val="DANHMUC"/>
      <sheetName val="Chi tiet lan can"/>
      <sheetName val="project_management1"/>
      <sheetName val="REINF_1"/>
      <sheetName val="Rates_20091"/>
      <sheetName val="Du_toan1"/>
      <sheetName val="MAIN_GATE_HOUSE1"/>
      <sheetName val="Commercial_value1"/>
      <sheetName val="DinhMuc"/>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VC.xd"/>
      <sheetName val="Gia.VLTB"/>
      <sheetName val="B.Luong"/>
      <sheetName val="C.May"/>
      <sheetName val="DG 1426"/>
      <sheetName val="DM_336cai tao"/>
      <sheetName val="Dongia7606new"/>
      <sheetName val="Chenh_lech_ca_may"/>
      <sheetName val="TLg_CN&amp;Laixe"/>
      <sheetName val="TLg_CN&amp;Laixe_(2)"/>
      <sheetName val="TLg_Laitau"/>
      <sheetName val="TLg_Laitau_(2)"/>
      <sheetName val="Luong_NII"/>
      <sheetName val="DINH_MUC_THI_NGHIEM"/>
      <sheetName val="Luong_NI"/>
      <sheetName val="Theo doi Doanh thu 2017"/>
      <sheetName val="dgtn"/>
      <sheetName val="7606(TT01)"/>
      <sheetName val="7606TBA(TT01)"/>
      <sheetName val="DG7606TBA"/>
      <sheetName val="CTTN"/>
      <sheetName val="Luong_Cnhan"/>
      <sheetName val="DMTN"/>
      <sheetName val="VatTU"/>
      <sheetName val="Thongtin"/>
      <sheetName val="DGiaT"/>
      <sheetName val="DGiaTN"/>
      <sheetName val="Chi tiet -tong 9 thang"/>
      <sheetName val="BangMa"/>
      <sheetName val="dghn"/>
      <sheetName val="Formwork"/>
      <sheetName val="chiet_tinh1"/>
      <sheetName val="Bang_KL1"/>
      <sheetName val="TONG_HOP_VL-NC1"/>
      <sheetName val="MH_RATE1"/>
      <sheetName val="Lcau_-_Lxuc1"/>
      <sheetName val="6787CWFASE2CASE2_00_xls"/>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Main"/>
      <sheetName val="Pric塅䕃"/>
      <sheetName val="#REF!"/>
      <sheetName val="Don gia chi tiet DIEN 2"/>
      <sheetName val="Ca máy"/>
      <sheetName val="Dự toán"/>
      <sheetName val="Đơn Giá TH"/>
      <sheetName val="Nhân công"/>
      <sheetName val="Phân tích"/>
      <sheetName val="C.P Thiết bị"/>
      <sheetName val="T.H Kinh phí"/>
      <sheetName val="Vật tư"/>
      <sheetName val="Trang bìa"/>
      <sheetName val="dutoan"/>
      <sheetName val="Tổng hợp KPHM"/>
      <sheetName val="Analisa &amp; Upah"/>
      <sheetName val="CTEMCOST"/>
      <sheetName val="Unit_Div6"/>
      <sheetName val="Purchase Order"/>
      <sheetName val="DETAIL_"/>
      <sheetName val="BOQ건축"/>
      <sheetName val="BocXep"/>
      <sheetName val="VCBo"/>
      <sheetName val="VCThuy"/>
      <sheetName val="DL ĐẦU VÀO"/>
      <sheetName val="BOQ THAN"/>
      <sheetName val="Active"/>
      <sheetName val="PMS"/>
      <sheetName val="DongiaVL2"/>
      <sheetName val="D &amp; W sizes"/>
      <sheetName val="경비2내역"/>
      <sheetName val="1_MV"/>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Bang_3_Chi_tiet_phan_Dz"/>
      <sheetName val="KHOI_LUONG"/>
      <sheetName val="TH_MTC"/>
      <sheetName val="TH_N_Cong"/>
      <sheetName val="Chi_tiet"/>
      <sheetName val="PRE_(E)"/>
      <sheetName val="subcon_sched"/>
      <sheetName val="HVAC_BLOCK_B4"/>
      <sheetName val="Ktmo"/>
      <sheetName val="Du lieu"/>
      <sheetName val="Cash2"/>
      <sheetName val="Markup"/>
      <sheetName val="cash budget"/>
      <sheetName val="Criteria"/>
      <sheetName val="ICGSIP"/>
      <sheetName val="Phan tich"/>
      <sheetName val="INPUT-STR"/>
      <sheetName val="REF"/>
      <sheetName val="CT Thang Mo"/>
      <sheetName val="CT  PL"/>
      <sheetName val="GOC-KO IN"/>
      <sheetName val="SORT"/>
      <sheetName val="phan tic chi tiet"/>
      <sheetName val="NEW-PANEL"/>
      <sheetName val="CP HMC"/>
      <sheetName val="DK1.Don gia"/>
      <sheetName val="dongia _2_"/>
      <sheetName val="FAB별"/>
      <sheetName val="Thép CK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外気負荷"/>
      <sheetName val="Don gia (khong in)"/>
      <sheetName val="1.MONG 1-2"/>
      <sheetName val="02. PTDG"/>
      <sheetName val="Chiết tính"/>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TB NẶNG"/>
      <sheetName val="Du tru CP-Bieu 01"/>
      <sheetName val="Dự thầu"/>
      <sheetName val="Nhap VT oto"/>
      <sheetName val="MTL(AG)"/>
      <sheetName val="Hao phí"/>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cuocbd"/>
      <sheetName val="CUOC"/>
      <sheetName val="AG Pipe Qty Analysis"/>
      <sheetName val="Cong"/>
      <sheetName val="KHOI LUONG15-4"/>
      <sheetName val="HS"/>
      <sheetName val="PU_ITALY_5"/>
      <sheetName val="RAB_AR&amp;STR3"/>
      <sheetName val="chi_tiet_TBA3"/>
      <sheetName val="chi_tiet_C3"/>
      <sheetName val="Tro_giup5"/>
      <sheetName val="TH_DZ355"/>
      <sheetName val="Customize_Your_Purchase_Order3"/>
      <sheetName val="CHITIET_VL-NC-TT_-1p3"/>
      <sheetName val="CHITIET_VL-NC-TT-3p2"/>
      <sheetName val="TONG_HOP_VL-NC_TT3"/>
      <sheetName val="KPVC-BD_3"/>
      <sheetName val="Don_gia3"/>
      <sheetName val="DON_GIA_TRAM_(3)3"/>
      <sheetName val="DON_GIA_CAN_THO5"/>
      <sheetName val="HĐ_ngoài2"/>
      <sheetName val="XT_Buoc_32"/>
      <sheetName val="dongia_(2)2"/>
      <sheetName val="7606_DZ3"/>
      <sheetName val="project_management2"/>
      <sheetName val="Don_gia_chi_tiet3"/>
      <sheetName val="Adix_A2"/>
      <sheetName val="S-curve_2"/>
      <sheetName val="REINF_2"/>
      <sheetName val="Rates_20092"/>
      <sheetName val="So_doi_chieu_LC2"/>
      <sheetName val="MAIN_GATE_HOUSE2"/>
      <sheetName val="Du_toan2"/>
      <sheetName val="Commercial_value2"/>
      <sheetName val="Ky_Lam_Bridge2"/>
      <sheetName val="Provisional_Sums_Item2"/>
      <sheetName val="Gas_Pressure_Welding2"/>
      <sheetName val="General_Item&amp;General_Requireme2"/>
      <sheetName val="General_Items2"/>
      <sheetName val="Regenral_Requirements2"/>
      <sheetName val="TONG_HOP_VL-NC2"/>
      <sheetName val="MH_RATE2"/>
      <sheetName val="Ng_hàng_xà+bulong2"/>
      <sheetName val="chiet_tinh2"/>
      <sheetName val="Bang_KL2"/>
      <sheetName val="Equip_1"/>
      <sheetName val="A1_CN1"/>
      <sheetName val="DG_thep_ma_kem2"/>
      <sheetName val="Lcau_-_Lxuc2"/>
      <sheetName val="DM_60612"/>
      <sheetName val="Đầu_vào1"/>
      <sheetName val="CT_vat_lieu2"/>
      <sheetName val="Trạm_biến_áp1"/>
      <sheetName val="Đơn_Giá_1"/>
      <sheetName val="Chenh_lech_vat_tu1"/>
      <sheetName val="Diện_tích1"/>
      <sheetName val="1_Khái_toán1"/>
      <sheetName val="TONG_HOP_T5_19981"/>
      <sheetName val="Chi_tiet_XD_TBA1"/>
      <sheetName val="DG_DZ2"/>
      <sheetName val="DG_TBA2"/>
      <sheetName val="rate_material1"/>
      <sheetName val="CT-0_4KV1"/>
      <sheetName val="KL_Chi_tiết_Xây_tô1"/>
      <sheetName val="07Base_Cost1"/>
      <sheetName val="Chi_tiet_KL1"/>
      <sheetName val="Tổng_hợp_KL1"/>
      <sheetName val="Bill_1_Quy_dinh_chung1"/>
      <sheetName val="1_R18_BF1"/>
      <sheetName val="6_External_works-R181"/>
      <sheetName val="Phan_khai_KLuong1"/>
      <sheetName val="Measure_13061"/>
      <sheetName val="Area_Cal1"/>
      <sheetName val="gia_cong_tac1"/>
      <sheetName val="Isolasi_Luar_Dalam1"/>
      <sheetName val="Isolasi_Luar1"/>
      <sheetName val="Data_Input2"/>
      <sheetName val="Project_Data1"/>
      <sheetName val="GV1-D13_(Casement_door)1"/>
      <sheetName val="DM_671"/>
      <sheetName val="04_-_XUONG_DET_B1"/>
      <sheetName val="_031"/>
      <sheetName val="chieu_day_san1"/>
      <sheetName val="Podium_Concrete_Works1"/>
      <sheetName val="KLCT-_TOWER1"/>
      <sheetName val="KLCT-_PODIUM1"/>
      <sheetName val="Gia_thanh_chuoi_su1"/>
      <sheetName val="Tiep_dia1"/>
      <sheetName val="Don_gia_vung_III-Can_Tho1"/>
      <sheetName val="Elect_(3)1"/>
      <sheetName val="plan&amp;section_of_foundation1"/>
      <sheetName val="design_criteria1"/>
      <sheetName val="Bond_수수료_계산_포맷1"/>
      <sheetName val="ITB_COST1"/>
      <sheetName val="PAGE_11"/>
      <sheetName val="Đầu_tư1"/>
      <sheetName val="EIRR&gt;_21"/>
      <sheetName val="HÐ_ngoài2"/>
      <sheetName val="6PILE__(돌출)1"/>
      <sheetName val="Xay_lapduongR31"/>
      <sheetName val="dg_tphcm1"/>
      <sheetName val="Loại_Vật_tư1"/>
      <sheetName val="T_KÊ_K_CẤU1"/>
      <sheetName val="Analisa_Gabungan1"/>
      <sheetName val="Bill_01_-_CTN1"/>
      <sheetName val="Bill_2_2_Villa_2_beds1"/>
      <sheetName val="4_PTDG1"/>
      <sheetName val="6787CWFASE2CASE2_00_xls1"/>
      <sheetName val="Bill_02_-_Xay_gach-Pou_1"/>
      <sheetName val="Bill_03-Chống_thấm-Pou1"/>
      <sheetName val="Bill_04-Kim_loại-Pou1"/>
      <sheetName val="Bill_05_-_Hoan_thien-Pou_1"/>
      <sheetName val="Bill_02_-_Xay_gach-Tower1"/>
      <sheetName val="Bill_03-Chống_thấm-Tower1"/>
      <sheetName val="Bill_04-Kim_loại-Tower1"/>
      <sheetName val="Bill_05_-_Hoan_thien-Tower1"/>
      <sheetName val="KL-_KHAC1"/>
      <sheetName val="BILL_3_-_KẾT_CẤU_HẦM1"/>
      <sheetName val="PTĐG_LTBT1"/>
      <sheetName val="CTG-PRECHEx1_41"/>
      <sheetName val="CTG-AB_(2)1"/>
      <sheetName val="CTG-AB_(3)1"/>
      <sheetName val="CTG-PLP-1_081"/>
      <sheetName val="Pre_Đội_nhóm1"/>
      <sheetName val="Vat_tu_XD1"/>
      <sheetName val="Tower_-_Concrete_Works1"/>
      <sheetName val="Bill-04_ket_cau_thap-_UNI1"/>
      <sheetName val="A1,_May1"/>
      <sheetName val="Vat_lieu1"/>
      <sheetName val="TH_N_Cong1"/>
      <sheetName val="Harga_ME_1"/>
      <sheetName val="ESTI_1"/>
      <sheetName val="KL_san_lap1"/>
      <sheetName val="TH_Vat_tu1"/>
      <sheetName val="_Bill_5-Earthing_2_-_Add_Works1"/>
      <sheetName val="CẤP_THOÁT_NƯỚC1"/>
      <sheetName val="Cước_VC_+_ĐM_CP_Tư_vấn1"/>
      <sheetName val="Hệ_số1"/>
      <sheetName val="THDT_goi_thau_TB1"/>
      <sheetName val="Tien_do_TV1"/>
      <sheetName val="Bang_trong_luong_rieng_thep1"/>
      <sheetName val="DETAIL_1"/>
      <sheetName val="final_list_20052"/>
      <sheetName val="LV_data1"/>
      <sheetName val="TH_MTC1"/>
      <sheetName val="Chenh_lech_ca_may1"/>
      <sheetName val="TLg_CN&amp;Laixe1"/>
      <sheetName val="TLg_CN&amp;Laixe_(2)1"/>
      <sheetName val="TLg_Laitau1"/>
      <sheetName val="TLg_Laitau_(2)1"/>
      <sheetName val="Equipment_list_(PAC)1"/>
      <sheetName val="TINH_KHOI_LUONG1"/>
      <sheetName val="DATA_BASE1"/>
      <sheetName val="bridge_#_11"/>
      <sheetName val="Chi_tiet1"/>
      <sheetName val="Buy_vs__Lease_Car1"/>
      <sheetName val="subcon_sched1"/>
      <sheetName val="Bang_3_Chi_tiet_phan_Dz1"/>
      <sheetName val="KHOI_LUONG1"/>
      <sheetName val="HVAC_BLOCK_B41"/>
      <sheetName val="PRE_(E)1"/>
      <sheetName val="Tong_du_toan"/>
      <sheetName val="Bill_2_-_ketcau"/>
      <sheetName val="Chi_tiet_lan_can"/>
      <sheetName val="Analisa_&amp;_Upah"/>
      <sheetName val="13-Cốt_thép_(10mm&lt;D≤18mm)_FO16"/>
      <sheetName val="du_lieu_du_toan"/>
      <sheetName val="Purchase_Order"/>
      <sheetName val="DL_ĐẦU_VÀO"/>
      <sheetName val="BOQ_THAN"/>
      <sheetName val="D_&amp;_W_sizes"/>
      <sheetName val="Du_lieu1"/>
      <sheetName val="cash_budget"/>
      <sheetName val="Phan_tich"/>
      <sheetName val="CT_Thang_Mo"/>
      <sheetName val="CT__PL"/>
      <sheetName val="dongia__2_"/>
      <sheetName val="Thép_CKN"/>
      <sheetName val="GOC-KO_IN"/>
      <sheetName val="MAU_8A"/>
      <sheetName val="MAU_8B"/>
      <sheetName val="MAU_9"/>
      <sheetName val="MAU_10"/>
      <sheetName val="sochitiettaikhoan_"/>
      <sheetName val="Share_price_data"/>
      <sheetName val="19_3"/>
      <sheetName val="20_3"/>
      <sheetName val="Chieu_4_3"/>
      <sheetName val="Cow_req"/>
      <sheetName val="TỔNG_HỢP"/>
      <sheetName val="14-LẦN_3-CHIỀU"/>
      <sheetName val="14-LẦN_1-SÁNG"/>
      <sheetName val="14-LẦN_2-TRƯA"/>
      <sheetName val="1_3+1_4-TOTAL_-_Ko_IN"/>
      <sheetName val="2_1-LẦN_3-CHIỀU"/>
      <sheetName val="2_1-LẦN_1-SÁNG"/>
      <sheetName val="2_1-LẦN_2-TRƯA"/>
      <sheetName val="2_1-TOTAL-Ko_IN"/>
      <sheetName val="1_3(TMR_4)"/>
      <sheetName val="CHO_DE"/>
      <sheetName val="1_1+1_2+2_2+2_3(TMR_3)"/>
      <sheetName val="CK1+CK2_(VS_SAN_CHOI_23)"/>
      <sheetName val="CK1+CK2_(2)"/>
      <sheetName val="12-16_THÁNG"/>
      <sheetName val="CAN_SỮA"/>
      <sheetName val="54+55+56(SAU_CAI_SỮA-6)"/>
      <sheetName val="BÊ_71-90_NGÀY"/>
      <sheetName val="BÊ_12-16_tháng"/>
      <sheetName val="BÊ_6-12"/>
      <sheetName val="BÊ_1-3"/>
      <sheetName val="F01-BC_KHAU_PHAN_SANG_20_3"/>
      <sheetName val="F01-BC_KHAU_PHAN_CHIEU_19_3"/>
      <sheetName val="dinh_mưc_cty"/>
      <sheetName val="Giá_thành"/>
      <sheetName val="Thong_ke"/>
      <sheetName val="Energy_for_milk_prod"/>
      <sheetName val="DE_NGHI_XUAT_"/>
      <sheetName val="phieu_xuat_mau"/>
      <sheetName val="PHIEU_XUAT_CHIEU"/>
      <sheetName val="11_rai_them_cỏ"/>
      <sheetName val="PHU_LUC_02-_HDSD_CAC_BIEU_MAU"/>
      <sheetName val="PhU_LUC_01-_MA_CAC_NHOM_BO"/>
      <sheetName val="F03-BC_THUC_TRON_SANG_20_3"/>
      <sheetName val="F03-BC_THUC_TRON_CHIEU_19_3"/>
      <sheetName val="F02-BC_THEO_DOI_THUC_AN_DU"/>
      <sheetName val="Tham_khao-_Bao_cao_xuat_thuc_an"/>
      <sheetName val="Don_gia_(khong_in)"/>
      <sheetName val="Dlieu_dau_vao"/>
      <sheetName val="DK1_Don_gia"/>
      <sheetName val="1_MONG_1-2"/>
      <sheetName val="BANCO_(2)"/>
      <sheetName val="MT_DPin_(2)"/>
      <sheetName val="02__PTDG"/>
      <sheetName val="Chiết_tính"/>
      <sheetName val="Bill 2-Road HR2"/>
      <sheetName val="Bill 3 - Softscape HR2"/>
      <sheetName val="Brick"/>
      <sheetName val="PU_ITALY_6"/>
      <sheetName val="RAB_AR&amp;STR4"/>
      <sheetName val="chi_tiet_TBA4"/>
      <sheetName val="chi_tiet_C4"/>
      <sheetName val="Tro_giup6"/>
      <sheetName val="TH_DZ356"/>
      <sheetName val="Customize_Your_Purchase_Order4"/>
      <sheetName val="CHITIET_VL-NC-TT_-1p4"/>
      <sheetName val="CHITIET_VL-NC-TT-3p3"/>
      <sheetName val="TONG_HOP_VL-NC_TT4"/>
      <sheetName val="KPVC-BD_4"/>
      <sheetName val="Don_gia4"/>
      <sheetName val="DON_GIA_TRAM_(3)4"/>
      <sheetName val="DON_GIA_CAN_THO6"/>
      <sheetName val="HĐ_ngoài3"/>
      <sheetName val="XT_Buoc_33"/>
      <sheetName val="dongia_(2)3"/>
      <sheetName val="7606_DZ4"/>
      <sheetName val="project_management3"/>
      <sheetName val="Don_gia_chi_tiet4"/>
      <sheetName val="Adix_A3"/>
      <sheetName val="S-curve_3"/>
      <sheetName val="REINF_3"/>
      <sheetName val="Rates_20093"/>
      <sheetName val="So_doi_chieu_LC3"/>
      <sheetName val="MAIN_GATE_HOUSE3"/>
      <sheetName val="Commercial_value3"/>
      <sheetName val="Du_toan3"/>
      <sheetName val="Ky_Lam_Bridge3"/>
      <sheetName val="Provisional_Sums_Item3"/>
      <sheetName val="Gas_Pressure_Welding3"/>
      <sheetName val="General_Item&amp;General_Requireme3"/>
      <sheetName val="General_Items3"/>
      <sheetName val="Regenral_Requirements3"/>
      <sheetName val="chiet_tinh3"/>
      <sheetName val="Ng_hàng_xà+bulong3"/>
      <sheetName val="Bang_KL3"/>
      <sheetName val="TONG_HOP_VL-NC3"/>
      <sheetName val="MH_RATE3"/>
      <sheetName val="Đầu_vào2"/>
      <sheetName val="Lcau_-_Lxuc3"/>
      <sheetName val="DM_60613"/>
      <sheetName val="DG_thep_ma_kem3"/>
      <sheetName val="CT_vat_lieu3"/>
      <sheetName val="Equip_2"/>
      <sheetName val="A1_CN2"/>
      <sheetName val="Trạm_biến_áp2"/>
      <sheetName val="Đơn_Giá_2"/>
      <sheetName val="Chenh_lech_vat_tu2"/>
      <sheetName val="Diện_tích2"/>
      <sheetName val="1_Khái_toán2"/>
      <sheetName val="TONG_HOP_T5_19982"/>
      <sheetName val="Chi_tiet_XD_TBA2"/>
      <sheetName val="DG_DZ3"/>
      <sheetName val="DG_TBA3"/>
      <sheetName val="CT-0_4KV2"/>
      <sheetName val="rate_material2"/>
      <sheetName val="KL_Chi_tiết_Xây_tô2"/>
      <sheetName val="07Base_Cost2"/>
      <sheetName val="GV1-D13_(Casement_door)2"/>
      <sheetName val="Bill_1_Quy_dinh_chung2"/>
      <sheetName val="1_R18_BF2"/>
      <sheetName val="6_External_works-R182"/>
      <sheetName val="Phan_khai_KLuong2"/>
      <sheetName val="Chi_tiet_KL2"/>
      <sheetName val="Tổng_hợp_KL2"/>
      <sheetName val="Measure_13062"/>
      <sheetName val="Area_Cal2"/>
      <sheetName val="gia_cong_tac2"/>
      <sheetName val="Analisa_Gabungan2"/>
      <sheetName val="Isolasi_Luar_Dalam2"/>
      <sheetName val="Isolasi_Luar2"/>
      <sheetName val="04_-_XUONG_DET_B2"/>
      <sheetName val="_032"/>
      <sheetName val="chieu_day_san2"/>
      <sheetName val="Podium_Concrete_Works2"/>
      <sheetName val="KLCT-_TOWER2"/>
      <sheetName val="KLCT-_PODIUM2"/>
      <sheetName val="Gia_thanh_chuoi_su2"/>
      <sheetName val="Tiep_dia2"/>
      <sheetName val="Don_gia_vung_III-Can_Tho2"/>
      <sheetName val="Loại_Vật_tư2"/>
      <sheetName val="Elect_(3)2"/>
      <sheetName val="plan&amp;section_of_foundation2"/>
      <sheetName val="design_criteria2"/>
      <sheetName val="Bond_수수료_계산_포맷2"/>
      <sheetName val="ITB_COST2"/>
      <sheetName val="PAGE_12"/>
      <sheetName val="Xay_lapduongR32"/>
      <sheetName val="DM_672"/>
      <sheetName val="Project_Data2"/>
      <sheetName val="6787CWFASE2CASE2_00_xls2"/>
      <sheetName val="Đầu_tư2"/>
      <sheetName val="EIRR&gt;_22"/>
      <sheetName val="Bill_02_-_Xay_gach-Pou_2"/>
      <sheetName val="Bill_03-Chống_thấm-Pou2"/>
      <sheetName val="Bill_04-Kim_loại-Pou2"/>
      <sheetName val="Bill_05_-_Hoan_thien-Pou_2"/>
      <sheetName val="Bill_02_-_Xay_gach-Tower2"/>
      <sheetName val="Bill_03-Chống_thấm-Tower2"/>
      <sheetName val="Bill_04-Kim_loại-Tower2"/>
      <sheetName val="Bill_05_-_Hoan_thien-Tower2"/>
      <sheetName val="KL-_KHAC2"/>
      <sheetName val="BILL_3_-_KẾT_CẤU_HẦM2"/>
      <sheetName val="PTĐG_LTBT2"/>
      <sheetName val="CTG-PRECHEx1_42"/>
      <sheetName val="CTG-AB_(2)2"/>
      <sheetName val="CTG-AB_(3)2"/>
      <sheetName val="CTG-PLP-1_082"/>
      <sheetName val="Pre_Đội_nhóm2"/>
      <sheetName val="Vat_tu_XD2"/>
      <sheetName val="Tower_-_Concrete_Works2"/>
      <sheetName val="Bill-04_ket_cau_thap-_UNI2"/>
      <sheetName val="dg_tphcm2"/>
      <sheetName val="T_KÊ_K_CẤU2"/>
      <sheetName val="4_PTDG2"/>
      <sheetName val="A1,_May2"/>
      <sheetName val="Vat_lieu2"/>
      <sheetName val="Data_Input3"/>
      <sheetName val="HÐ_ngoài3"/>
      <sheetName val="6PILE__(돌출)2"/>
      <sheetName val="Bill_01_-_CTN2"/>
      <sheetName val="Bill_2_2_Villa_2_beds2"/>
      <sheetName val="ESTI_2"/>
      <sheetName val="KL_san_lap2"/>
      <sheetName val="TH_Vat_tu2"/>
      <sheetName val="_Bill_5-Earthing_2_-_Add_Works2"/>
      <sheetName val="Harga_ME_2"/>
      <sheetName val="TH_N_Cong2"/>
      <sheetName val="Bang_trong_luong_rieng_thep2"/>
      <sheetName val="CẤP_THOÁT_NƯỚC2"/>
      <sheetName val="Cước_VC_+_ĐM_CP_Tư_vấn2"/>
      <sheetName val="Hệ_số2"/>
      <sheetName val="bridge_#_12"/>
      <sheetName val="THDT_goi_thau_TB2"/>
      <sheetName val="Tien_do_TV2"/>
      <sheetName val="DETAIL_2"/>
      <sheetName val="final_list_20053"/>
      <sheetName val="LV_data2"/>
      <sheetName val="Gia_vat_tu2"/>
      <sheetName val="TH_MTC2"/>
      <sheetName val="Chenh_lech_ca_may2"/>
      <sheetName val="TLg_CN&amp;Laixe2"/>
      <sheetName val="TLg_CN&amp;Laixe_(2)2"/>
      <sheetName val="TLg_Laitau2"/>
      <sheetName val="TLg_Laitau_(2)2"/>
      <sheetName val="Equipment_list_(PAC)2"/>
      <sheetName val="TINH_KHOI_LUONG2"/>
      <sheetName val="DATA_BASE2"/>
      <sheetName val="Chi_tiet2"/>
      <sheetName val="Bang_3_Chi_tiet_phan_Dz2"/>
      <sheetName val="KHOI_LUONG2"/>
      <sheetName val="HVAC_BLOCK_B42"/>
      <sheetName val="Buy_vs__Lease_Car2"/>
      <sheetName val="subcon_sched2"/>
      <sheetName val="CP_Khac_cuoc_VC1"/>
      <sheetName val="Budget_Code1"/>
      <sheetName val="BẢNG_KHỐI_LƯỢNG_TỔNG_HỢP1"/>
      <sheetName val="CTKL_KTX_HT1"/>
      <sheetName val="PRE_(E)2"/>
      <sheetName val="2_Chiet_tinh1"/>
      <sheetName val="NHÀ_NHẬP_LIỆU1"/>
      <sheetName val="MÓNG_SILO1"/>
      <sheetName val="Tong_du_toan1"/>
      <sheetName val="Bill_2_-_ketcau1"/>
      <sheetName val="Chi_tiet_lan_can1"/>
      <sheetName val="Analisa_&amp;_Upah1"/>
      <sheetName val="Purchase_Order1"/>
      <sheetName val="13-Cốt_thép_(10mm&lt;D≤18mm)_FO161"/>
      <sheetName val="du_lieu_du_toan1"/>
      <sheetName val="DL_ĐẦU_VÀO1"/>
      <sheetName val="BOQ_THAN1"/>
      <sheetName val="D_&amp;_W_sizes1"/>
      <sheetName val="Du_lieu2"/>
      <sheetName val="cash_budget1"/>
      <sheetName val="Luong_NII1"/>
      <sheetName val="DINH_MUC_THI_NGHIEM1"/>
      <sheetName val="Luong_NI1"/>
      <sheetName val="Phan_tich1"/>
      <sheetName val="CT_Thang_Mo1"/>
      <sheetName val="CT__PL1"/>
      <sheetName val="dongia__2_1"/>
      <sheetName val="Thép_CKN1"/>
      <sheetName val="GOC-KO_IN1"/>
      <sheetName val="MAU_8A1"/>
      <sheetName val="MAU_8B1"/>
      <sheetName val="MAU_91"/>
      <sheetName val="MAU_101"/>
      <sheetName val="sochitiettaikhoan_1"/>
      <sheetName val="Share_price_data1"/>
      <sheetName val="19_31"/>
      <sheetName val="20_31"/>
      <sheetName val="Chieu_4_31"/>
      <sheetName val="Cow_req1"/>
      <sheetName val="TỔNG_HỢP1"/>
      <sheetName val="14-LẦN_3-CHIỀU1"/>
      <sheetName val="14-LẦN_1-SÁNG1"/>
      <sheetName val="14-LẦN_2-TRƯA1"/>
      <sheetName val="1_3+1_4-TOTAL_-_Ko_IN1"/>
      <sheetName val="2_1-LẦN_3-CHIỀU1"/>
      <sheetName val="2_1-LẦN_1-SÁNG1"/>
      <sheetName val="2_1-LẦN_2-TRƯA1"/>
      <sheetName val="2_1-TOTAL-Ko_IN1"/>
      <sheetName val="1_3(TMR_4)1"/>
      <sheetName val="CHO_DE1"/>
      <sheetName val="1_1+1_2+2_2+2_3(TMR_3)1"/>
      <sheetName val="CK1+CK2_(VS_SAN_CHOI_23)1"/>
      <sheetName val="CK1+CK2_(2)1"/>
      <sheetName val="12-16_THÁNG1"/>
      <sheetName val="CAN_SỮA1"/>
      <sheetName val="54+55+56(SAU_CAI_SỮA-6)1"/>
      <sheetName val="BÊ_71-90_NGÀY1"/>
      <sheetName val="BÊ_12-16_tháng1"/>
      <sheetName val="BÊ_6-121"/>
      <sheetName val="BÊ_1-31"/>
      <sheetName val="F01-BC_KHAU_PHAN_SANG_20_31"/>
      <sheetName val="F01-BC_KHAU_PHAN_CHIEU_19_31"/>
      <sheetName val="dinh_mưc_cty1"/>
      <sheetName val="Giá_thành1"/>
      <sheetName val="Thong_ke1"/>
      <sheetName val="Energy_for_milk_prod1"/>
      <sheetName val="DE_NGHI_XUAT_1"/>
      <sheetName val="phieu_xuat_mau1"/>
      <sheetName val="PHIEU_XUAT_CHIEU1"/>
      <sheetName val="11_rai_them_cỏ1"/>
      <sheetName val="PHU_LUC_02-_HDSD_CAC_BIEU_MAU1"/>
      <sheetName val="PhU_LUC_01-_MA_CAC_NHOM_BO1"/>
      <sheetName val="F03-BC_THUC_TRON_SANG_20_31"/>
      <sheetName val="F03-BC_THUC_TRON_CHIEU_19_31"/>
      <sheetName val="F02-BC_THEO_DOI_THUC_AN_DU1"/>
      <sheetName val="Tham_khao-_Bao_cao_xuat_thuc_a1"/>
      <sheetName val="Dlieu_dau_vao1"/>
      <sheetName val="DK1_Don_gia1"/>
      <sheetName val="1_MONG_1-21"/>
      <sheetName val="Don_gia_(khong_in)1"/>
      <sheetName val="BANCO_(2)1"/>
      <sheetName val="MT_DPin_(2)1"/>
      <sheetName val="02__PTDG1"/>
      <sheetName val="Chiết_tính1"/>
      <sheetName val="Ｎｏ.13"/>
      <sheetName val="tra_vat_lieu"/>
      <sheetName val="DGchitiet "/>
      <sheetName val="見積書"/>
      <sheetName val="TNHC"/>
      <sheetName val="Bill No.3 - Prov. Sum (Ph2&amp;3)"/>
      <sheetName val="TH TN"/>
      <sheetName val="TK chi tiet"/>
      <sheetName val="gtrinh"/>
      <sheetName val="trialth"/>
      <sheetName val="1"/>
      <sheetName val="PCCC"/>
      <sheetName val="đọc số"/>
      <sheetName val="HỆ THỐNG PHÒNG CHÁY CHỮA CHÁY"/>
      <sheetName val="HỆ THỐNG CẤP THOÁT NƯỚC"/>
      <sheetName val="HỆ THỐNG ĐHKK"/>
      <sheetName val="MÁY PHÁT ĐIỆN"/>
      <sheetName val="HỆ THỐNG ĐIỆN"/>
      <sheetName val="Thiết bị chính"/>
      <sheetName val="gui BKCT"/>
      <sheetName val="Tổng GT"/>
      <sheetName val="GT"/>
      <sheetName val="KL"/>
      <sheetName val="Chi tiết KL"/>
      <sheetName val="khấu trừ phạt"/>
      <sheetName val="GT  KHAU TRU"/>
      <sheetName val="HAO HUT VAT TU (2)"/>
      <sheetName val="cao độ"/>
      <sheetName val="2.1Warehouse 1"/>
      <sheetName val="THEP TAM"/>
      <sheetName val="THEP HÌNH"/>
      <sheetName val="THEP HINH"/>
      <sheetName val="XA GO"/>
      <sheetName val="BANG TRA"/>
      <sheetName val="Tongke"/>
      <sheetName val="CĂN HỘ T16-17 "/>
      <sheetName val="TRỤC ĐỨNG THOÁT BẨN T15-17"/>
      <sheetName val="TRỤC ĐỨNG TM T15-17"/>
      <sheetName val="CDTK"/>
      <sheetName val="CP Du phong"/>
      <sheetName val="THCP Lap dat"/>
      <sheetName val="THCP xay dung"/>
      <sheetName val="Tong hop kinh phi"/>
      <sheetName val="QD79"/>
      <sheetName val="CHI PHI"/>
      <sheetName val="MDA"/>
      <sheetName val="MKH"/>
      <sheetName val="DMNV"/>
      <sheetName val="DMNCC"/>
      <sheetName val="MHH"/>
      <sheetName val="1.Requisition(E)"/>
      <sheetName val="nkc"/>
      <sheetName val="Móng, nền "/>
      <sheetName val="Est"/>
      <sheetName val="E-Breakdown"/>
      <sheetName val="CostData"/>
      <sheetName val="costingsheet"/>
      <sheetName val="Wind"/>
      <sheetName val="Main Bldg-Rev02"/>
      <sheetName val="D&amp;W def."/>
      <sheetName val="Nhan cong"/>
      <sheetName val="Thiet bi"/>
      <sheetName val="Vat tu"/>
      <sheetName val="DM.ChiPhi"/>
      <sheetName val="May TC"/>
      <sheetName val="TH Kinh phi"/>
      <sheetName val="LKVL-CK-HT-GD1"/>
      <sheetName val="NhanCong"/>
      <sheetName val="TN"/>
      <sheetName val="ND"/>
      <sheetName val="Ptvl "/>
      <sheetName val="escon"/>
      <sheetName val="INSTR"/>
      <sheetName val="GiaVL"/>
      <sheetName val="노임단가"/>
      <sheetName val="Rebar"/>
      <sheetName val="KLT"/>
      <sheetName val="NHATKYC"/>
      <sheetName val="BCX_NL"/>
      <sheetName val="VT190111"/>
      <sheetName val="물량표"/>
      <sheetName val="A6,MAY"/>
      <sheetName val=""/>
      <sheetName val="BẢNG ÁP GIÁ (in)"/>
      <sheetName val="NT (KL) IN"/>
      <sheetName val="DOM D2"/>
      <sheetName val="nhà ăn"/>
      <sheetName val="Công nhật"/>
      <sheetName val="btkt cột"/>
      <sheetName val="THÉP"/>
      <sheetName val="TH các CC"/>
      <sheetName val="lam_moi"/>
      <sheetName val="TONG HOP"/>
      <sheetName val="DMCT"/>
      <sheetName val="Door_and_window1"/>
      <sheetName val="Ma_don_vi"/>
      <sheetName val="bang_cc"/>
      <sheetName val="3. CNT"/>
      <sheetName val="unit price list(M)"/>
      <sheetName val="Gia vat lieu"/>
      <sheetName val="Open"/>
      <sheetName val="Function"/>
      <sheetName val="Noisuy-LLL"/>
      <sheetName val="0. Input"/>
      <sheetName val="유림콘도"/>
      <sheetName val="유림골조"/>
      <sheetName val="Btra"/>
      <sheetName val="Precios unitarios AXH"/>
      <sheetName val="Notes"/>
      <sheetName val="1.2 Staff Schedule"/>
      <sheetName val="Bill Prelim-CDT"/>
      <sheetName val="Prelims"/>
      <sheetName val="Bill BPTC-CDT"/>
      <sheetName val="Chi tiết BPTC"/>
      <sheetName val="Bill BPTC-CDT (PA MCT CDT)"/>
      <sheetName val="Chi tiết BPTC (PA MCT CDT)"/>
      <sheetName val="KL THEP  GIAM DO DUNG COUPLER"/>
      <sheetName val="01.KL THÉP NHẬP VỀ"/>
      <sheetName val="BBLMHT"/>
      <sheetName val="2. NT VLDV"/>
      <sheetName val="GHI CHU"/>
      <sheetName val="1.BB LMHT"/>
      <sheetName val="Bê tông bảo vệ"/>
      <sheetName val="01. Data"/>
      <sheetName val="Neo, nối cốt thép dầm, cột"/>
      <sheetName val="Uốn móc cốt thép"/>
      <sheetName val="Tiêu chuẩn cốt thép"/>
      <sheetName val="T2-3"/>
      <sheetName val="BQ-E20-02(Rp)"/>
      <sheetName val="F4-F7"/>
      <sheetName val="날개벽수량표"/>
      <sheetName val="SPEC"/>
      <sheetName val="VO-PS02-XD"/>
      <sheetName val="So lieu chung"/>
      <sheetName val="Rate1"/>
      <sheetName val="TH VL, NC, DDHT Thanhphuoc"/>
      <sheetName val="전기"/>
      <sheetName val="PERSONNELIST"/>
      <sheetName val="1. Office"/>
      <sheetName val="Doi so"/>
      <sheetName val="DANH MỤC HỒ SƠ"/>
      <sheetName val="GT PHÁT SINH NGOÀI HĐ"/>
      <sheetName val="KL PHÁT SINH "/>
      <sheetName val="PS NGOÀI HĐ"/>
      <sheetName val="GT PHÁT SINH VƯỢT HĐ"/>
      <sheetName val="PS TĂNG GIẢM TRONG HĐ"/>
      <sheetName val="DGCT PHÁT SINH"/>
      <sheetName val="DGCT TRẦN NLV"/>
      <sheetName val="DGKL chi tiết NLV"/>
      <sheetName val="DGKL chi tiết NHN,NK"/>
      <sheetName val="TG KL"/>
      <sheetName val="DGCT SƠN BẢ TƯỜNG NLV"/>
      <sheetName val="DGKL TRẦN NHN"/>
      <sheetName val="INF"/>
      <sheetName val="MTO REV.2(ARMOR)"/>
      <sheetName val="ReadFirst"/>
      <sheetName val="A6"/>
      <sheetName val="KL thep lam sat"/>
      <sheetName val="PU_ITALY_7"/>
      <sheetName val="RAB_AR&amp;STR5"/>
      <sheetName val="chi_tiet_TBA5"/>
      <sheetName val="chi_tiet_C5"/>
      <sheetName val="Tro_giup7"/>
      <sheetName val="TH_DZ357"/>
      <sheetName val="Customize_Your_Purchase_Order5"/>
      <sheetName val="CHITIET_VL-NC-TT_-1p5"/>
      <sheetName val="CHITIET_VL-NC-TT-3p4"/>
      <sheetName val="TONG_HOP_VL-NC_TT5"/>
      <sheetName val="KPVC-BD_5"/>
      <sheetName val="Don_gia5"/>
      <sheetName val="DON_GIA_TRAM_(3)5"/>
      <sheetName val="DON_GIA_CAN_THO7"/>
      <sheetName val="HĐ_ngoài4"/>
      <sheetName val="XT_Buoc_34"/>
      <sheetName val="dongia_(2)4"/>
      <sheetName val="7606_DZ5"/>
      <sheetName val="project_management4"/>
      <sheetName val="Don_gia_chi_tiet5"/>
      <sheetName val="Adix_A4"/>
      <sheetName val="S-curve_4"/>
      <sheetName val="REINF_4"/>
      <sheetName val="Rates_20094"/>
      <sheetName val="So_doi_chieu_LC4"/>
      <sheetName val="MAIN_GATE_HOUSE4"/>
      <sheetName val="Du_toan4"/>
      <sheetName val="Commercial_value4"/>
      <sheetName val="Ky_Lam_Bridge4"/>
      <sheetName val="Provisional_Sums_Item4"/>
      <sheetName val="Gas_Pressure_Welding4"/>
      <sheetName val="General_Item&amp;General_Requireme4"/>
      <sheetName val="General_Items4"/>
      <sheetName val="Regenral_Requirements4"/>
      <sheetName val="chiet_tinh4"/>
      <sheetName val="Ng_hàng_xà+bulong4"/>
      <sheetName val="Bang_KL4"/>
      <sheetName val="TONG_HOP_VL-NC4"/>
      <sheetName val="MH_RATE4"/>
      <sheetName val="DM_60614"/>
      <sheetName val="DG_thep_ma_kem4"/>
      <sheetName val="Lcau_-_Lxuc4"/>
      <sheetName val="Đầu_vào3"/>
      <sheetName val="Equip_3"/>
      <sheetName val="A1_CN3"/>
      <sheetName val="CT_vat_lieu4"/>
      <sheetName val="Trạm_biến_áp3"/>
      <sheetName val="Đơn_Giá_3"/>
      <sheetName val="Chi_tiet_XD_TBA3"/>
      <sheetName val="Chenh_lech_vat_tu3"/>
      <sheetName val="Diện_tích3"/>
      <sheetName val="1_Khái_toán3"/>
      <sheetName val="TONG_HOP_T5_19983"/>
      <sheetName val="CT-0_4KV3"/>
      <sheetName val="rate_material3"/>
      <sheetName val="KL_Chi_tiết_Xây_tô3"/>
      <sheetName val="DG_DZ4"/>
      <sheetName val="DG_TBA4"/>
      <sheetName val="04_-_XUONG_DET_B3"/>
      <sheetName val="Chi_tiet_KL3"/>
      <sheetName val="Tổng_hợp_KL3"/>
      <sheetName val="Bill_1_Quy_dinh_chung3"/>
      <sheetName val="1_R18_BF3"/>
      <sheetName val="6_External_works-R183"/>
      <sheetName val="07Base_Cost3"/>
      <sheetName val="_033"/>
      <sheetName val="chieu_day_san3"/>
      <sheetName val="Podium_Concrete_Works3"/>
      <sheetName val="KLCT-_TOWER3"/>
      <sheetName val="KLCT-_PODIUM3"/>
      <sheetName val="Gia_thanh_chuoi_su3"/>
      <sheetName val="Tiep_dia3"/>
      <sheetName val="Don_gia_vung_III-Can_Tho3"/>
      <sheetName val="Phan_khai_KLuong3"/>
      <sheetName val="Area_Cal3"/>
      <sheetName val="Elect_(3)3"/>
      <sheetName val="plan&amp;section_of_foundation3"/>
      <sheetName val="design_criteria3"/>
      <sheetName val="Bond_수수료_계산_포맷3"/>
      <sheetName val="ITB_COST3"/>
      <sheetName val="PAGE_13"/>
      <sheetName val="DM_673"/>
      <sheetName val="Đầu_tư3"/>
      <sheetName val="Loại_Vật_tư3"/>
      <sheetName val="EIRR&gt;_23"/>
      <sheetName val="Xay_lapduongR33"/>
      <sheetName val="dg_tphcm3"/>
      <sheetName val="T_KÊ_K_CẤU3"/>
      <sheetName val="Bill_01_-_CTN3"/>
      <sheetName val="Bill_2_2_Villa_2_beds3"/>
      <sheetName val="Data_Input4"/>
      <sheetName val="6787CWFASE2CASE2_00_xls3"/>
      <sheetName val="Project_Data3"/>
      <sheetName val="CẤP_THOÁT_NƯỚC3"/>
      <sheetName val="Cước_VC_+_ĐM_CP_Tư_vấn3"/>
      <sheetName val="Hệ_số3"/>
      <sheetName val="Vat_tu_XD3"/>
      <sheetName val="HÐ_ngoài4"/>
      <sheetName val="6PILE__(돌출)3"/>
      <sheetName val="THDT_goi_thau_TB3"/>
      <sheetName val="Tien_do_TV3"/>
      <sheetName val="Harga_ME_3"/>
      <sheetName val="Analisa_Gabungan3"/>
      <sheetName val="Bill_02_-_Xay_gach-Pou_3"/>
      <sheetName val="Bill_03-Chống_thấm-Pou3"/>
      <sheetName val="Bill_04-Kim_loại-Pou3"/>
      <sheetName val="Bill_05_-_Hoan_thien-Pou_3"/>
      <sheetName val="Bill_02_-_Xay_gach-Tower3"/>
      <sheetName val="Bill_03-Chống_thấm-Tower3"/>
      <sheetName val="Bill_04-Kim_loại-Tower3"/>
      <sheetName val="Bill_05_-_Hoan_thien-Tower3"/>
      <sheetName val="KL-_KHAC3"/>
      <sheetName val="BILL_3_-_KẾT_CẤU_HẦM3"/>
      <sheetName val="PTĐG_LTBT3"/>
      <sheetName val="CTG-PRECHEx1_43"/>
      <sheetName val="CTG-AB_(2)3"/>
      <sheetName val="CTG-AB_(3)3"/>
      <sheetName val="CTG-PLP-1_083"/>
      <sheetName val="Pre_Đội_nhóm3"/>
      <sheetName val="Tower_-_Concrete_Works3"/>
      <sheetName val="Bill-04_ket_cau_thap-_UNI3"/>
      <sheetName val="TH_Vat_tu3"/>
      <sheetName val="4_PTDG3"/>
      <sheetName val="A1,_May3"/>
      <sheetName val="Vat_lieu3"/>
      <sheetName val="Bang_trong_luong_rieng_thep3"/>
      <sheetName val="gia_cong_tac3"/>
      <sheetName val="Measure_13063"/>
      <sheetName val="GV1-D13_(Casement_door)3"/>
      <sheetName val="bridge_#_13"/>
      <sheetName val="final_list_20054"/>
      <sheetName val="LV_data3"/>
      <sheetName val="ESTI_3"/>
      <sheetName val="DETAIL_3"/>
      <sheetName val="Gia_vat_tu3"/>
      <sheetName val="Isolasi_Luar_Dalam3"/>
      <sheetName val="Isolasi_Luar3"/>
      <sheetName val="TH_MTC3"/>
      <sheetName val="TH_N_Cong3"/>
      <sheetName val="_Bill_5-Earthing_2_-_Add_Works3"/>
      <sheetName val="DATA_BASE3"/>
      <sheetName val="Equipment_list_(PAC)3"/>
      <sheetName val="KL_san_lap3"/>
      <sheetName val="Chenh_lech_ca_may3"/>
      <sheetName val="TLg_CN&amp;Laixe3"/>
      <sheetName val="TLg_CN&amp;Laixe_(2)3"/>
      <sheetName val="TLg_Laitau3"/>
      <sheetName val="TLg_Laitau_(2)3"/>
      <sheetName val="TINH_KHOI_LUONG3"/>
      <sheetName val="Buy_vs__Lease_Car3"/>
      <sheetName val="CP_Khac_cuoc_VC2"/>
      <sheetName val="Budget_Code2"/>
      <sheetName val="subcon_sched3"/>
      <sheetName val="Chi_tiet3"/>
      <sheetName val="Bang_3_Chi_tiet_phan_Dz3"/>
      <sheetName val="KHOI_LUONG3"/>
      <sheetName val="HVAC_BLOCK_B43"/>
      <sheetName val="PRE_(E)3"/>
      <sheetName val="BẢNG_KHỐI_LƯỢNG_TỔNG_HỢP2"/>
      <sheetName val="CTKL_KTX_HT2"/>
      <sheetName val="2_Chiet_tinh2"/>
      <sheetName val="NHÀ_NHẬP_LIỆU2"/>
      <sheetName val="MÓNG_SILO2"/>
      <sheetName val="Tong_du_toan2"/>
      <sheetName val="Bill_2_-_ketcau2"/>
      <sheetName val="Analisa_&amp;_Upah2"/>
      <sheetName val="BOQ_THAN2"/>
      <sheetName val="Chi_tiet_lan_can2"/>
      <sheetName val="13-Cốt_thép_(10mm&lt;D≤18mm)_FO162"/>
      <sheetName val="du_lieu_du_toan2"/>
      <sheetName val="Purchase_Order2"/>
      <sheetName val="D_&amp;_W_sizes2"/>
      <sheetName val="DL_ĐẦU_VÀO2"/>
      <sheetName val="Du_lieu3"/>
      <sheetName val="cash_budget2"/>
      <sheetName val="Phan_tich2"/>
      <sheetName val="Luong_NII2"/>
      <sheetName val="DINH_MUC_THI_NGHIEM2"/>
      <sheetName val="Luong_NI2"/>
      <sheetName val="CT_Thang_Mo2"/>
      <sheetName val="CT__PL2"/>
      <sheetName val="dongia__2_2"/>
      <sheetName val="Thép_CKN2"/>
      <sheetName val="GOC-KO_IN2"/>
      <sheetName val="MAU_8A2"/>
      <sheetName val="MAU_8B2"/>
      <sheetName val="MAU_92"/>
      <sheetName val="MAU_102"/>
      <sheetName val="sochitiettaikhoan_2"/>
      <sheetName val="Share_price_data2"/>
      <sheetName val="19_32"/>
      <sheetName val="20_32"/>
      <sheetName val="Chieu_4_32"/>
      <sheetName val="Cow_req2"/>
      <sheetName val="TỔNG_HỢP2"/>
      <sheetName val="14-LẦN_3-CHIỀU2"/>
      <sheetName val="14-LẦN_1-SÁNG2"/>
      <sheetName val="14-LẦN_2-TRƯA2"/>
      <sheetName val="1_3+1_4-TOTAL_-_Ko_IN2"/>
      <sheetName val="2_1-LẦN_3-CHIỀU2"/>
      <sheetName val="2_1-LẦN_1-SÁNG2"/>
      <sheetName val="2_1-LẦN_2-TRƯA2"/>
      <sheetName val="2_1-TOTAL-Ko_IN2"/>
      <sheetName val="1_3(TMR_4)2"/>
      <sheetName val="CHO_DE2"/>
      <sheetName val="1_1+1_2+2_2+2_3(TMR_3)2"/>
      <sheetName val="CK1+CK2_(VS_SAN_CHOI_23)2"/>
      <sheetName val="CK1+CK2_(2)2"/>
      <sheetName val="12-16_THÁNG2"/>
      <sheetName val="CAN_SỮA2"/>
      <sheetName val="54+55+56(SAU_CAI_SỮA-6)2"/>
      <sheetName val="BÊ_71-90_NGÀY2"/>
      <sheetName val="BÊ_12-16_tháng2"/>
      <sheetName val="BÊ_6-122"/>
      <sheetName val="BÊ_1-32"/>
      <sheetName val="F01-BC_KHAU_PHAN_SANG_20_32"/>
      <sheetName val="F01-BC_KHAU_PHAN_CHIEU_19_32"/>
      <sheetName val="dinh_mưc_cty2"/>
      <sheetName val="Giá_thành2"/>
      <sheetName val="Thong_ke2"/>
      <sheetName val="Energy_for_milk_prod2"/>
      <sheetName val="DE_NGHI_XUAT_2"/>
      <sheetName val="phieu_xuat_mau2"/>
      <sheetName val="PHIEU_XUAT_CHIEU2"/>
      <sheetName val="11_rai_them_cỏ2"/>
      <sheetName val="PHU_LUC_02-_HDSD_CAC_BIEU_MAU2"/>
      <sheetName val="PhU_LUC_01-_MA_CAC_NHOM_BO2"/>
      <sheetName val="F03-BC_THUC_TRON_SANG_20_32"/>
      <sheetName val="F03-BC_THUC_TRON_CHIEU_19_32"/>
      <sheetName val="F02-BC_THEO_DOI_THUC_AN_DU2"/>
      <sheetName val="Tham_khao-_Bao_cao_xuat_thuc_a2"/>
      <sheetName val="02__PTDG2"/>
      <sheetName val="BANCO_(2)2"/>
      <sheetName val="MT_DPin_(2)2"/>
      <sheetName val="Dlieu_dau_vao2"/>
      <sheetName val="Don_gia_(khong_in)2"/>
      <sheetName val="DK1_Don_gia2"/>
      <sheetName val="1_MONG_1-22"/>
      <sheetName val="Chiết_tính2"/>
      <sheetName val="wk_prgs"/>
      <sheetName val="TH_TN"/>
      <sheetName val="dm_366"/>
      <sheetName val="DM_6060"/>
      <sheetName val="Bill_No_3_-_Prov__Sum_(Ph2&amp;3)"/>
      <sheetName val="Du_tru_CP-Bieu_01"/>
      <sheetName val="TB_NẶNG"/>
      <sheetName val="Income_Statement2"/>
      <sheetName val="Shareholders'_Equity2"/>
      <sheetName val="VC_xd"/>
      <sheetName val="Gia_VLTB"/>
      <sheetName val="B_Luong"/>
      <sheetName val="C_May"/>
      <sheetName val="2_1Warehouse_1"/>
      <sheetName val="đọc_số"/>
      <sheetName val="Data_Wall"/>
      <sheetName val="Nhap_VT_oto"/>
      <sheetName val="AG_Pipe_Qty_Analysis"/>
      <sheetName val="Hao_phí"/>
      <sheetName val="THEP_TAM"/>
      <sheetName val="THEP_HÌNH"/>
      <sheetName val="THEP_HINH"/>
      <sheetName val="XA_GO"/>
      <sheetName val="BANG_TRA"/>
      <sheetName val="CP_HMC"/>
      <sheetName val="Ｎｏ_13"/>
      <sheetName val="DGchitiet_"/>
      <sheetName val="Bill_2-Road_HR2"/>
      <sheetName val="Bill_3_-_Softscape_HR2"/>
      <sheetName val="TK_chi_tiet"/>
      <sheetName val="CĂN_HỘ_T16-17_"/>
      <sheetName val="TRỤC_ĐỨNG_THOÁT_BẨN_T15-17"/>
      <sheetName val="TRỤC_ĐỨNG_TM_T15-17"/>
      <sheetName val="Chi_tiet_cong_no"/>
      <sheetName val="PHÁT_SINH_TẦNG_1_"/>
      <sheetName val="PHÁT_SINH_TẦNG_2"/>
      <sheetName val="Hầm_chuyển_psinh"/>
      <sheetName val="Ống_thẳng"/>
      <sheetName val="Côn_thu"/>
      <sheetName val="Vuông_tròn"/>
      <sheetName val="Chân_rẽ"/>
      <sheetName val="Chạc_ba"/>
      <sheetName val="Dự_thầu"/>
      <sheetName val="Structure_data"/>
      <sheetName val="CP_Du_phong"/>
      <sheetName val="THCP_Lap_dat"/>
      <sheetName val="THCP_xay_dung"/>
      <sheetName val="Tong_hop_kinh_phi"/>
      <sheetName val="HỆ_THỐNG_PHÒNG_CHÁY_CHỮA_CHÁY"/>
      <sheetName val="HỆ_THỐNG_CẤP_THOÁT_NƯỚC"/>
      <sheetName val="HỆ_THỐNG_ĐHKK"/>
      <sheetName val="MÁY_PHÁT_ĐIỆN"/>
      <sheetName val="HỆ_THỐNG_ĐIỆN"/>
      <sheetName val="Thiết_bị_chính"/>
      <sheetName val="CHI_PHI"/>
      <sheetName val="Main_Bldg-Rev02"/>
      <sheetName val="D&amp;W_def_"/>
      <sheetName val="Nhan_cong"/>
      <sheetName val="Thiet_bi"/>
      <sheetName val="Vat_tu"/>
      <sheetName val="DM_ChiPhi"/>
      <sheetName val="May_TC"/>
      <sheetName val="TH_Kinh_phi"/>
      <sheetName val="Ptvl_"/>
      <sheetName val="Móng,_nền_"/>
      <sheetName val="1_Requisition(E)"/>
      <sheetName val="TONG_HOP"/>
      <sheetName val="Tổng_GT"/>
      <sheetName val="Chi_tiết_KL"/>
      <sheetName val="ca_máy"/>
      <sheetName val="khấu_trừ_phạt"/>
      <sheetName val="GT__KHAU_TRU"/>
      <sheetName val="HAO_HUT_VAT_TU_(2)"/>
      <sheetName val="cao_độ"/>
      <sheetName val="Dự_toán"/>
      <sheetName val="Đơn_Giá_TH"/>
      <sheetName val="Nhân_công"/>
      <sheetName val="Phân_tích"/>
      <sheetName val="C_P_Thiết_bị"/>
      <sheetName val="T_H_Kinh_phí"/>
      <sheetName val="Vật_tư"/>
      <sheetName val="Trang_bìa"/>
      <sheetName val="phan_tic_chi_tiet"/>
      <sheetName val="Steel"/>
      <sheetName val="Order"/>
      <sheetName val="DM-VNT ko sd"/>
      <sheetName val="B3A - TOWER A"/>
      <sheetName val="Annex B"/>
      <sheetName val="Cotthep.NPT"/>
      <sheetName val="vl.nc.mtc"/>
      <sheetName val="TOSHIBA-Structure"/>
      <sheetName val="1.Civil (Org)"/>
      <sheetName val="villa"/>
      <sheetName val="Data-year2001i"/>
      <sheetName val="Tien Thuong"/>
      <sheetName val="NC XL 6T cuoi 01 CTy"/>
      <sheetName val="Data -6T dau"/>
      <sheetName val="Cong 6T"/>
      <sheetName val="125x125"/>
      <sheetName val="Bảng đo bóc KL OLK-09"/>
      <sheetName val="6.3 CHI TIET OLK-09"/>
      <sheetName val="음료실행"/>
      <sheetName val="내역서을지"/>
      <sheetName val="Assumptions"/>
      <sheetName val="Dot 4"/>
      <sheetName val="Chi phi van chuyen"/>
      <sheetName val="Tong hop vat tu"/>
      <sheetName val="XLR_NoRangeSheet"/>
      <sheetName val="工艺分类库"/>
      <sheetName val="1.San "/>
      <sheetName val="DT hợp đồng"/>
      <sheetName val="Bảng KL đợt 1"/>
      <sheetName val="DLDT"/>
      <sheetName val="Dgia vat tu"/>
      <sheetName val="Don gia_III"/>
      <sheetName val="D÷ liÖu"/>
      <sheetName val="TLG Type"/>
      <sheetName val="Duthau"/>
      <sheetName val="HRG BHN"/>
      <sheetName val="CĂN ĐH"/>
      <sheetName val="Div26 - Elect"/>
      <sheetName val="TDTKP"/>
      <sheetName val="DK-KH"/>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ow r="9">
          <cell r="A9" t="str">
            <v>A</v>
          </cell>
        </row>
      </sheetData>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ow r="9">
          <cell r="A9" t="str">
            <v>A</v>
          </cell>
        </row>
      </sheetData>
      <sheetData sheetId="591">
        <row r="9">
          <cell r="A9" t="str">
            <v>A</v>
          </cell>
        </row>
      </sheetData>
      <sheetData sheetId="592">
        <row r="9">
          <cell r="A9" t="str">
            <v>A</v>
          </cell>
        </row>
      </sheetData>
      <sheetData sheetId="593">
        <row r="9">
          <cell r="A9" t="str">
            <v>A</v>
          </cell>
        </row>
      </sheetData>
      <sheetData sheetId="594">
        <row r="9">
          <cell r="A9" t="str">
            <v>A</v>
          </cell>
        </row>
      </sheetData>
      <sheetData sheetId="595">
        <row r="9">
          <cell r="A9" t="str">
            <v>A</v>
          </cell>
        </row>
      </sheetData>
      <sheetData sheetId="596">
        <row r="9">
          <cell r="A9" t="str">
            <v>A</v>
          </cell>
        </row>
      </sheetData>
      <sheetData sheetId="597">
        <row r="9">
          <cell r="A9" t="str">
            <v>A</v>
          </cell>
        </row>
      </sheetData>
      <sheetData sheetId="598">
        <row r="9">
          <cell r="A9" t="str">
            <v>A</v>
          </cell>
        </row>
      </sheetData>
      <sheetData sheetId="599">
        <row r="9">
          <cell r="A9" t="str">
            <v>A</v>
          </cell>
        </row>
      </sheetData>
      <sheetData sheetId="600">
        <row r="9">
          <cell r="A9" t="str">
            <v>A</v>
          </cell>
        </row>
      </sheetData>
      <sheetData sheetId="601">
        <row r="9">
          <cell r="A9" t="str">
            <v>A</v>
          </cell>
        </row>
      </sheetData>
      <sheetData sheetId="602">
        <row r="9">
          <cell r="A9" t="str">
            <v>A</v>
          </cell>
        </row>
      </sheetData>
      <sheetData sheetId="603">
        <row r="9">
          <cell r="A9" t="str">
            <v>A</v>
          </cell>
        </row>
      </sheetData>
      <sheetData sheetId="604">
        <row r="9">
          <cell r="A9" t="str">
            <v>A</v>
          </cell>
        </row>
      </sheetData>
      <sheetData sheetId="605"/>
      <sheetData sheetId="606"/>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ow r="9">
          <cell r="A9" t="str">
            <v>A</v>
          </cell>
        </row>
      </sheetData>
      <sheetData sheetId="831" refreshError="1"/>
      <sheetData sheetId="832">
        <row r="9">
          <cell r="A9" t="str">
            <v>A</v>
          </cell>
        </row>
      </sheetData>
      <sheetData sheetId="833">
        <row r="9">
          <cell r="A9" t="str">
            <v>A</v>
          </cell>
        </row>
      </sheetData>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ow r="9">
          <cell r="A9" t="str">
            <v>A</v>
          </cell>
        </row>
      </sheetData>
      <sheetData sheetId="893">
        <row r="9">
          <cell r="A9" t="str">
            <v>A</v>
          </cell>
        </row>
      </sheetData>
      <sheetData sheetId="894">
        <row r="9">
          <cell r="A9" t="str">
            <v>A</v>
          </cell>
        </row>
      </sheetData>
      <sheetData sheetId="895">
        <row r="9">
          <cell r="A9" t="str">
            <v>A</v>
          </cell>
        </row>
      </sheetData>
      <sheetData sheetId="896">
        <row r="9">
          <cell r="A9" t="str">
            <v>A</v>
          </cell>
        </row>
      </sheetData>
      <sheetData sheetId="897">
        <row r="9">
          <cell r="A9" t="str">
            <v>A</v>
          </cell>
        </row>
      </sheetData>
      <sheetData sheetId="898">
        <row r="9">
          <cell r="A9" t="str">
            <v>A</v>
          </cell>
        </row>
      </sheetData>
      <sheetData sheetId="899" refreshError="1"/>
      <sheetData sheetId="900" refreshError="1"/>
      <sheetData sheetId="901">
        <row r="9">
          <cell r="A9" t="str">
            <v>A</v>
          </cell>
        </row>
      </sheetData>
      <sheetData sheetId="902">
        <row r="9">
          <cell r="A9" t="str">
            <v>A</v>
          </cell>
        </row>
      </sheetData>
      <sheetData sheetId="903">
        <row r="9">
          <cell r="A9" t="str">
            <v>A</v>
          </cell>
        </row>
      </sheetData>
      <sheetData sheetId="904">
        <row r="9">
          <cell r="A9" t="str">
            <v>A</v>
          </cell>
        </row>
      </sheetData>
      <sheetData sheetId="905" refreshError="1"/>
      <sheetData sheetId="906" refreshError="1"/>
      <sheetData sheetId="907">
        <row r="9">
          <cell r="A9" t="str">
            <v>A</v>
          </cell>
        </row>
      </sheetData>
      <sheetData sheetId="908">
        <row r="9">
          <cell r="A9" t="str">
            <v>A</v>
          </cell>
        </row>
      </sheetData>
      <sheetData sheetId="909">
        <row r="9">
          <cell r="A9" t="str">
            <v>A</v>
          </cell>
        </row>
      </sheetData>
      <sheetData sheetId="910">
        <row r="9">
          <cell r="A9" t="str">
            <v>A</v>
          </cell>
        </row>
      </sheetData>
      <sheetData sheetId="911">
        <row r="9">
          <cell r="A9" t="str">
            <v>A</v>
          </cell>
        </row>
      </sheetData>
      <sheetData sheetId="912" refreshError="1"/>
      <sheetData sheetId="913" refreshError="1"/>
      <sheetData sheetId="914" refreshError="1"/>
      <sheetData sheetId="915" refreshError="1"/>
      <sheetData sheetId="916" refreshError="1"/>
      <sheetData sheetId="917">
        <row r="9">
          <cell r="A9" t="str">
            <v>A</v>
          </cell>
        </row>
      </sheetData>
      <sheetData sheetId="918">
        <row r="9">
          <cell r="A9" t="str">
            <v>A</v>
          </cell>
        </row>
      </sheetData>
      <sheetData sheetId="919">
        <row r="9">
          <cell r="A9" t="str">
            <v>A</v>
          </cell>
        </row>
      </sheetData>
      <sheetData sheetId="920">
        <row r="9">
          <cell r="A9" t="str">
            <v>A</v>
          </cell>
        </row>
      </sheetData>
      <sheetData sheetId="921">
        <row r="9">
          <cell r="A9" t="str">
            <v>A</v>
          </cell>
        </row>
      </sheetData>
      <sheetData sheetId="922">
        <row r="9">
          <cell r="A9" t="str">
            <v>A</v>
          </cell>
        </row>
      </sheetData>
      <sheetData sheetId="923">
        <row r="9">
          <cell r="A9" t="str">
            <v>A</v>
          </cell>
        </row>
      </sheetData>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sheetData sheetId="1451" refreshError="1"/>
      <sheetData sheetId="1452" refreshError="1"/>
      <sheetData sheetId="1453"/>
      <sheetData sheetId="1454" refreshError="1"/>
      <sheetData sheetId="1455"/>
      <sheetData sheetId="1456"/>
      <sheetData sheetId="1457" refreshError="1"/>
      <sheetData sheetId="1458" refreshError="1"/>
      <sheetData sheetId="1459"/>
      <sheetData sheetId="1460" refreshError="1"/>
      <sheetData sheetId="1461" refreshError="1"/>
      <sheetData sheetId="1462"/>
      <sheetData sheetId="1463"/>
      <sheetData sheetId="1464" refreshError="1"/>
      <sheetData sheetId="1465"/>
      <sheetData sheetId="1466">
        <row r="9">
          <cell r="A9" t="str">
            <v>A</v>
          </cell>
        </row>
      </sheetData>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sheetData sheetId="1491"/>
      <sheetData sheetId="1492">
        <row r="9">
          <cell r="A9" t="str">
            <v>A</v>
          </cell>
        </row>
      </sheetData>
      <sheetData sheetId="1493">
        <row r="9">
          <cell r="A9" t="str">
            <v>A</v>
          </cell>
        </row>
      </sheetData>
      <sheetData sheetId="1494">
        <row r="9">
          <cell r="A9" t="str">
            <v>A</v>
          </cell>
        </row>
      </sheetData>
      <sheetData sheetId="1495"/>
      <sheetData sheetId="1496" refreshError="1"/>
      <sheetData sheetId="1497" refreshError="1"/>
      <sheetData sheetId="1498" refreshError="1"/>
      <sheetData sheetId="1499">
        <row r="9">
          <cell r="A9" t="str">
            <v>A</v>
          </cell>
        </row>
      </sheetData>
      <sheetData sheetId="1500">
        <row r="9">
          <cell r="A9" t="str">
            <v>A</v>
          </cell>
        </row>
      </sheetData>
      <sheetData sheetId="1501">
        <row r="9">
          <cell r="A9" t="str">
            <v>A</v>
          </cell>
        </row>
      </sheetData>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sheetData sheetId="1520"/>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sheetData sheetId="1546"/>
      <sheetData sheetId="1547"/>
      <sheetData sheetId="1548"/>
      <sheetData sheetId="1549"/>
      <sheetData sheetId="1550"/>
      <sheetData sheetId="1551"/>
      <sheetData sheetId="1552"/>
      <sheetData sheetId="1553">
        <row r="9">
          <cell r="A9" t="str">
            <v>A</v>
          </cell>
        </row>
      </sheetData>
      <sheetData sheetId="1554">
        <row r="9">
          <cell r="A9" t="str">
            <v>A</v>
          </cell>
        </row>
      </sheetData>
      <sheetData sheetId="1555">
        <row r="9">
          <cell r="A9" t="str">
            <v>A</v>
          </cell>
        </row>
      </sheetData>
      <sheetData sheetId="1556">
        <row r="9">
          <cell r="A9" t="str">
            <v>A</v>
          </cell>
        </row>
      </sheetData>
      <sheetData sheetId="1557">
        <row r="9">
          <cell r="A9" t="str">
            <v>A</v>
          </cell>
        </row>
      </sheetData>
      <sheetData sheetId="1558" refreshError="1"/>
      <sheetData sheetId="1559" refreshError="1"/>
      <sheetData sheetId="1560" refreshError="1"/>
      <sheetData sheetId="1561" refreshError="1"/>
      <sheetData sheetId="1562" refreshError="1"/>
      <sheetData sheetId="1563">
        <row r="9">
          <cell r="A9" t="str">
            <v>A</v>
          </cell>
        </row>
      </sheetData>
      <sheetData sheetId="1564"/>
      <sheetData sheetId="1565">
        <row r="9">
          <cell r="A9" t="str">
            <v>A</v>
          </cell>
        </row>
      </sheetData>
      <sheetData sheetId="1566">
        <row r="9">
          <cell r="A9" t="str">
            <v>A</v>
          </cell>
        </row>
      </sheetData>
      <sheetData sheetId="1567">
        <row r="9">
          <cell r="A9" t="str">
            <v>A</v>
          </cell>
        </row>
      </sheetData>
      <sheetData sheetId="1568">
        <row r="9">
          <cell r="A9" t="str">
            <v>A</v>
          </cell>
        </row>
      </sheetData>
      <sheetData sheetId="1569">
        <row r="9">
          <cell r="A9" t="str">
            <v>A</v>
          </cell>
        </row>
      </sheetData>
      <sheetData sheetId="1570"/>
      <sheetData sheetId="1571">
        <row r="9">
          <cell r="A9" t="str">
            <v>A</v>
          </cell>
        </row>
      </sheetData>
      <sheetData sheetId="1572">
        <row r="9">
          <cell r="A9" t="str">
            <v>A</v>
          </cell>
        </row>
      </sheetData>
      <sheetData sheetId="1573"/>
      <sheetData sheetId="1574">
        <row r="9">
          <cell r="A9" t="str">
            <v>A</v>
          </cell>
        </row>
      </sheetData>
      <sheetData sheetId="1575"/>
      <sheetData sheetId="1576"/>
      <sheetData sheetId="1577"/>
      <sheetData sheetId="1578"/>
      <sheetData sheetId="1579">
        <row r="9">
          <cell r="A9" t="str">
            <v>A</v>
          </cell>
        </row>
      </sheetData>
      <sheetData sheetId="1580">
        <row r="9">
          <cell r="A9" t="str">
            <v>A</v>
          </cell>
        </row>
      </sheetData>
      <sheetData sheetId="1581">
        <row r="9">
          <cell r="A9" t="str">
            <v>A</v>
          </cell>
        </row>
      </sheetData>
      <sheetData sheetId="1582">
        <row r="9">
          <cell r="A9" t="str">
            <v>A</v>
          </cell>
        </row>
      </sheetData>
      <sheetData sheetId="1583">
        <row r="9">
          <cell r="A9" t="str">
            <v>A</v>
          </cell>
        </row>
      </sheetData>
      <sheetData sheetId="1584">
        <row r="9">
          <cell r="A9" t="str">
            <v>A</v>
          </cell>
        </row>
      </sheetData>
      <sheetData sheetId="1585">
        <row r="9">
          <cell r="A9" t="str">
            <v>A</v>
          </cell>
        </row>
      </sheetData>
      <sheetData sheetId="1586">
        <row r="9">
          <cell r="A9" t="str">
            <v>A</v>
          </cell>
        </row>
      </sheetData>
      <sheetData sheetId="1587">
        <row r="9">
          <cell r="A9" t="str">
            <v>A</v>
          </cell>
        </row>
      </sheetData>
      <sheetData sheetId="1588">
        <row r="9">
          <cell r="A9" t="str">
            <v>A</v>
          </cell>
        </row>
      </sheetData>
      <sheetData sheetId="1589"/>
      <sheetData sheetId="1590"/>
      <sheetData sheetId="1591"/>
      <sheetData sheetId="1592">
        <row r="9">
          <cell r="A9" t="str">
            <v>A</v>
          </cell>
        </row>
      </sheetData>
      <sheetData sheetId="1593">
        <row r="9">
          <cell r="A9" t="str">
            <v>A</v>
          </cell>
        </row>
      </sheetData>
      <sheetData sheetId="1594">
        <row r="9">
          <cell r="A9" t="str">
            <v>A</v>
          </cell>
        </row>
      </sheetData>
      <sheetData sheetId="1595">
        <row r="9">
          <cell r="A9" t="str">
            <v>A</v>
          </cell>
        </row>
      </sheetData>
      <sheetData sheetId="1596">
        <row r="9">
          <cell r="A9" t="str">
            <v>A</v>
          </cell>
        </row>
      </sheetData>
      <sheetData sheetId="1597">
        <row r="9">
          <cell r="A9" t="str">
            <v>A</v>
          </cell>
        </row>
      </sheetData>
      <sheetData sheetId="1598">
        <row r="9">
          <cell r="A9" t="str">
            <v>A</v>
          </cell>
        </row>
      </sheetData>
      <sheetData sheetId="1599">
        <row r="9">
          <cell r="A9" t="str">
            <v>A</v>
          </cell>
        </row>
      </sheetData>
      <sheetData sheetId="1600">
        <row r="9">
          <cell r="A9" t="str">
            <v>A</v>
          </cell>
        </row>
      </sheetData>
      <sheetData sheetId="1601">
        <row r="9">
          <cell r="A9" t="str">
            <v>A</v>
          </cell>
        </row>
      </sheetData>
      <sheetData sheetId="1602">
        <row r="9">
          <cell r="A9" t="str">
            <v>A</v>
          </cell>
        </row>
      </sheetData>
      <sheetData sheetId="1603">
        <row r="9">
          <cell r="A9" t="str">
            <v>A</v>
          </cell>
        </row>
      </sheetData>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row r="9">
          <cell r="A9" t="str">
            <v>A</v>
          </cell>
        </row>
      </sheetData>
      <sheetData sheetId="1609">
        <row r="9">
          <cell r="A9" t="str">
            <v>A</v>
          </cell>
        </row>
      </sheetData>
      <sheetData sheetId="1610"/>
      <sheetData sheetId="1611"/>
      <sheetData sheetId="1612"/>
      <sheetData sheetId="1613"/>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sheetData sheetId="1632"/>
      <sheetData sheetId="1633"/>
      <sheetData sheetId="1634"/>
      <sheetData sheetId="1635"/>
      <sheetData sheetId="1636"/>
      <sheetData sheetId="1637"/>
      <sheetData sheetId="1638"/>
      <sheetData sheetId="1639"/>
      <sheetData sheetId="1640"/>
      <sheetData sheetId="1641"/>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sheetData sheetId="1649"/>
      <sheetData sheetId="1650"/>
      <sheetData sheetId="1651"/>
      <sheetData sheetId="1652"/>
      <sheetData sheetId="1653"/>
      <sheetData sheetId="1654"/>
      <sheetData sheetId="1655"/>
      <sheetData sheetId="1656"/>
      <sheetData sheetId="1657"/>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sheetData sheetId="1669"/>
      <sheetData sheetId="1670"/>
      <sheetData sheetId="1671"/>
      <sheetData sheetId="1672"/>
      <sheetData sheetId="1673"/>
      <sheetData sheetId="1674"/>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sheetData sheetId="1697"/>
      <sheetData sheetId="1698"/>
      <sheetData sheetId="1699"/>
      <sheetData sheetId="1700"/>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sheetData sheetId="1708"/>
      <sheetData sheetId="1709"/>
      <sheetData sheetId="1710"/>
      <sheetData sheetId="1711"/>
      <sheetData sheetId="1712"/>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ow r="9">
          <cell r="A9" t="str">
            <v>A</v>
          </cell>
        </row>
      </sheetData>
      <sheetData sheetId="1730">
        <row r="9">
          <cell r="A9" t="str">
            <v>A</v>
          </cell>
        </row>
      </sheetData>
      <sheetData sheetId="1731">
        <row r="9">
          <cell r="A9" t="str">
            <v>A</v>
          </cell>
        </row>
      </sheetData>
      <sheetData sheetId="1732">
        <row r="9">
          <cell r="A9" t="str">
            <v>A</v>
          </cell>
        </row>
      </sheetData>
      <sheetData sheetId="1733">
        <row r="9">
          <cell r="A9" t="str">
            <v>A</v>
          </cell>
        </row>
      </sheetData>
      <sheetData sheetId="1734">
        <row r="9">
          <cell r="A9" t="str">
            <v>A</v>
          </cell>
        </row>
      </sheetData>
      <sheetData sheetId="1735">
        <row r="9">
          <cell r="A9" t="str">
            <v>A</v>
          </cell>
        </row>
      </sheetData>
      <sheetData sheetId="1736">
        <row r="9">
          <cell r="A9" t="str">
            <v>A</v>
          </cell>
        </row>
      </sheetData>
      <sheetData sheetId="1737">
        <row r="9">
          <cell r="A9" t="str">
            <v>A</v>
          </cell>
        </row>
      </sheetData>
      <sheetData sheetId="1738">
        <row r="9">
          <cell r="A9" t="str">
            <v>A</v>
          </cell>
        </row>
      </sheetData>
      <sheetData sheetId="1739">
        <row r="9">
          <cell r="A9" t="str">
            <v>A</v>
          </cell>
        </row>
      </sheetData>
      <sheetData sheetId="1740">
        <row r="9">
          <cell r="A9" t="str">
            <v>A</v>
          </cell>
        </row>
      </sheetData>
      <sheetData sheetId="1741">
        <row r="9">
          <cell r="A9" t="str">
            <v>A</v>
          </cell>
        </row>
      </sheetData>
      <sheetData sheetId="1742">
        <row r="9">
          <cell r="A9" t="str">
            <v>A</v>
          </cell>
        </row>
      </sheetData>
      <sheetData sheetId="1743">
        <row r="9">
          <cell r="A9" t="str">
            <v>A</v>
          </cell>
        </row>
      </sheetData>
      <sheetData sheetId="1744">
        <row r="9">
          <cell r="A9" t="str">
            <v>A</v>
          </cell>
        </row>
      </sheetData>
      <sheetData sheetId="1745">
        <row r="9">
          <cell r="A9" t="str">
            <v>A</v>
          </cell>
        </row>
      </sheetData>
      <sheetData sheetId="1746">
        <row r="9">
          <cell r="A9" t="str">
            <v>A</v>
          </cell>
        </row>
      </sheetData>
      <sheetData sheetId="1747">
        <row r="9">
          <cell r="A9" t="str">
            <v>A</v>
          </cell>
        </row>
      </sheetData>
      <sheetData sheetId="1748">
        <row r="9">
          <cell r="A9" t="str">
            <v>A</v>
          </cell>
        </row>
      </sheetData>
      <sheetData sheetId="1749">
        <row r="9">
          <cell r="A9" t="str">
            <v>A</v>
          </cell>
        </row>
      </sheetData>
      <sheetData sheetId="1750">
        <row r="9">
          <cell r="A9" t="str">
            <v>A</v>
          </cell>
        </row>
      </sheetData>
      <sheetData sheetId="1751">
        <row r="9">
          <cell r="A9" t="str">
            <v>A</v>
          </cell>
        </row>
      </sheetData>
      <sheetData sheetId="1752">
        <row r="9">
          <cell r="A9" t="str">
            <v>A</v>
          </cell>
        </row>
      </sheetData>
      <sheetData sheetId="1753">
        <row r="9">
          <cell r="A9" t="str">
            <v>A</v>
          </cell>
        </row>
      </sheetData>
      <sheetData sheetId="1754">
        <row r="9">
          <cell r="A9" t="str">
            <v>A</v>
          </cell>
        </row>
      </sheetData>
      <sheetData sheetId="1755">
        <row r="9">
          <cell r="A9" t="str">
            <v>A</v>
          </cell>
        </row>
      </sheetData>
      <sheetData sheetId="1756">
        <row r="9">
          <cell r="A9" t="str">
            <v>A</v>
          </cell>
        </row>
      </sheetData>
      <sheetData sheetId="1757">
        <row r="9">
          <cell r="A9" t="str">
            <v>A</v>
          </cell>
        </row>
      </sheetData>
      <sheetData sheetId="1758">
        <row r="9">
          <cell r="A9" t="str">
            <v>A</v>
          </cell>
        </row>
      </sheetData>
      <sheetData sheetId="1759">
        <row r="9">
          <cell r="A9" t="str">
            <v>A</v>
          </cell>
        </row>
      </sheetData>
      <sheetData sheetId="1760">
        <row r="9">
          <cell r="A9" t="str">
            <v>A</v>
          </cell>
        </row>
      </sheetData>
      <sheetData sheetId="1761">
        <row r="9">
          <cell r="A9" t="str">
            <v>A</v>
          </cell>
        </row>
      </sheetData>
      <sheetData sheetId="1762">
        <row r="9">
          <cell r="A9" t="str">
            <v>A</v>
          </cell>
        </row>
      </sheetData>
      <sheetData sheetId="1763">
        <row r="9">
          <cell r="A9" t="str">
            <v>A</v>
          </cell>
        </row>
      </sheetData>
      <sheetData sheetId="1764">
        <row r="9">
          <cell r="A9" t="str">
            <v>A</v>
          </cell>
        </row>
      </sheetData>
      <sheetData sheetId="1765">
        <row r="9">
          <cell r="A9" t="str">
            <v>A</v>
          </cell>
        </row>
      </sheetData>
      <sheetData sheetId="1766">
        <row r="9">
          <cell r="A9" t="str">
            <v>A</v>
          </cell>
        </row>
      </sheetData>
      <sheetData sheetId="1767">
        <row r="9">
          <cell r="A9" t="str">
            <v>A</v>
          </cell>
        </row>
      </sheetData>
      <sheetData sheetId="1768">
        <row r="9">
          <cell r="A9" t="str">
            <v>A</v>
          </cell>
        </row>
      </sheetData>
      <sheetData sheetId="1769">
        <row r="9">
          <cell r="A9" t="str">
            <v>A</v>
          </cell>
        </row>
      </sheetData>
      <sheetData sheetId="1770">
        <row r="9">
          <cell r="A9" t="str">
            <v>A</v>
          </cell>
        </row>
      </sheetData>
      <sheetData sheetId="1771">
        <row r="9">
          <cell r="A9" t="str">
            <v>A</v>
          </cell>
        </row>
      </sheetData>
      <sheetData sheetId="1772">
        <row r="9">
          <cell r="A9" t="str">
            <v>A</v>
          </cell>
        </row>
      </sheetData>
      <sheetData sheetId="1773">
        <row r="9">
          <cell r="A9" t="str">
            <v>A</v>
          </cell>
        </row>
      </sheetData>
      <sheetData sheetId="1774"/>
      <sheetData sheetId="1775">
        <row r="9">
          <cell r="A9" t="str">
            <v>A</v>
          </cell>
        </row>
      </sheetData>
      <sheetData sheetId="1776">
        <row r="9">
          <cell r="A9" t="str">
            <v>A</v>
          </cell>
        </row>
      </sheetData>
      <sheetData sheetId="1777">
        <row r="9">
          <cell r="A9" t="str">
            <v>A</v>
          </cell>
        </row>
      </sheetData>
      <sheetData sheetId="1778">
        <row r="9">
          <cell r="A9" t="str">
            <v>A</v>
          </cell>
        </row>
      </sheetData>
      <sheetData sheetId="1779">
        <row r="9">
          <cell r="A9" t="str">
            <v>A</v>
          </cell>
        </row>
      </sheetData>
      <sheetData sheetId="1780">
        <row r="9">
          <cell r="A9" t="str">
            <v>A</v>
          </cell>
        </row>
      </sheetData>
      <sheetData sheetId="1781">
        <row r="9">
          <cell r="A9" t="str">
            <v>A</v>
          </cell>
        </row>
      </sheetData>
      <sheetData sheetId="1782">
        <row r="9">
          <cell r="A9" t="str">
            <v>A</v>
          </cell>
        </row>
      </sheetData>
      <sheetData sheetId="1783">
        <row r="9">
          <cell r="A9" t="str">
            <v>A</v>
          </cell>
        </row>
      </sheetData>
      <sheetData sheetId="1784">
        <row r="9">
          <cell r="A9" t="str">
            <v>A</v>
          </cell>
        </row>
      </sheetData>
      <sheetData sheetId="1785">
        <row r="9">
          <cell r="A9" t="str">
            <v>A</v>
          </cell>
        </row>
      </sheetData>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ow r="9">
          <cell r="A9" t="str">
            <v>A</v>
          </cell>
        </row>
      </sheetData>
      <sheetData sheetId="1792">
        <row r="9">
          <cell r="A9" t="str">
            <v>A</v>
          </cell>
        </row>
      </sheetData>
      <sheetData sheetId="1793">
        <row r="9">
          <cell r="A9" t="str">
            <v>A</v>
          </cell>
        </row>
      </sheetData>
      <sheetData sheetId="1794">
        <row r="9">
          <cell r="A9" t="str">
            <v>A</v>
          </cell>
        </row>
      </sheetData>
      <sheetData sheetId="1795">
        <row r="9">
          <cell r="A9" t="str">
            <v>A</v>
          </cell>
        </row>
      </sheetData>
      <sheetData sheetId="1796">
        <row r="9">
          <cell r="A9" t="str">
            <v>A</v>
          </cell>
        </row>
      </sheetData>
      <sheetData sheetId="1797">
        <row r="9">
          <cell r="A9" t="str">
            <v>A</v>
          </cell>
        </row>
      </sheetData>
      <sheetData sheetId="1798">
        <row r="9">
          <cell r="A9" t="str">
            <v>A</v>
          </cell>
        </row>
      </sheetData>
      <sheetData sheetId="1799">
        <row r="9">
          <cell r="A9" t="str">
            <v>A</v>
          </cell>
        </row>
      </sheetData>
      <sheetData sheetId="1800">
        <row r="9">
          <cell r="A9" t="str">
            <v>A</v>
          </cell>
        </row>
      </sheetData>
      <sheetData sheetId="1801">
        <row r="9">
          <cell r="A9" t="str">
            <v>A</v>
          </cell>
        </row>
      </sheetData>
      <sheetData sheetId="1802"/>
      <sheetData sheetId="1803">
        <row r="9">
          <cell r="A9" t="str">
            <v>A</v>
          </cell>
        </row>
      </sheetData>
      <sheetData sheetId="1804"/>
      <sheetData sheetId="1805">
        <row r="9">
          <cell r="A9" t="str">
            <v>A</v>
          </cell>
        </row>
      </sheetData>
      <sheetData sheetId="1806">
        <row r="9">
          <cell r="A9" t="str">
            <v>A</v>
          </cell>
        </row>
      </sheetData>
      <sheetData sheetId="1807">
        <row r="9">
          <cell r="A9" t="str">
            <v>A</v>
          </cell>
        </row>
      </sheetData>
      <sheetData sheetId="1808">
        <row r="9">
          <cell r="A9" t="str">
            <v>A</v>
          </cell>
        </row>
      </sheetData>
      <sheetData sheetId="1809">
        <row r="9">
          <cell r="A9" t="str">
            <v>A</v>
          </cell>
        </row>
      </sheetData>
      <sheetData sheetId="1810">
        <row r="9">
          <cell r="A9" t="str">
            <v>A</v>
          </cell>
        </row>
      </sheetData>
      <sheetData sheetId="1811"/>
      <sheetData sheetId="1812"/>
      <sheetData sheetId="1813">
        <row r="9">
          <cell r="A9" t="str">
            <v>A</v>
          </cell>
        </row>
      </sheetData>
      <sheetData sheetId="1814"/>
      <sheetData sheetId="1815">
        <row r="9">
          <cell r="A9" t="str">
            <v>A</v>
          </cell>
        </row>
      </sheetData>
      <sheetData sheetId="1816">
        <row r="9">
          <cell r="A9" t="str">
            <v>A</v>
          </cell>
        </row>
      </sheetData>
      <sheetData sheetId="1817"/>
      <sheetData sheetId="1818">
        <row r="9">
          <cell r="A9" t="str">
            <v>A</v>
          </cell>
        </row>
      </sheetData>
      <sheetData sheetId="1819"/>
      <sheetData sheetId="1820"/>
      <sheetData sheetId="1821"/>
      <sheetData sheetId="1822"/>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sheetData sheetId="1832"/>
      <sheetData sheetId="1833">
        <row r="9">
          <cell r="A9" t="str">
            <v>A</v>
          </cell>
        </row>
      </sheetData>
      <sheetData sheetId="1834">
        <row r="9">
          <cell r="A9" t="str">
            <v>A</v>
          </cell>
        </row>
      </sheetData>
      <sheetData sheetId="1835">
        <row r="9">
          <cell r="A9" t="str">
            <v>A</v>
          </cell>
        </row>
      </sheetData>
      <sheetData sheetId="1836">
        <row r="9">
          <cell r="A9" t="str">
            <v>A</v>
          </cell>
        </row>
      </sheetData>
      <sheetData sheetId="1837"/>
      <sheetData sheetId="1838"/>
      <sheetData sheetId="1839"/>
      <sheetData sheetId="1840">
        <row r="9">
          <cell r="A9" t="str">
            <v>A</v>
          </cell>
        </row>
      </sheetData>
      <sheetData sheetId="1841">
        <row r="9">
          <cell r="A9" t="str">
            <v>A</v>
          </cell>
        </row>
      </sheetData>
      <sheetData sheetId="1842">
        <row r="9">
          <cell r="A9" t="str">
            <v>A</v>
          </cell>
        </row>
      </sheetData>
      <sheetData sheetId="1843">
        <row r="9">
          <cell r="A9" t="str">
            <v>A</v>
          </cell>
        </row>
      </sheetData>
      <sheetData sheetId="1844">
        <row r="9">
          <cell r="A9" t="str">
            <v>A</v>
          </cell>
        </row>
      </sheetData>
      <sheetData sheetId="1845">
        <row r="9">
          <cell r="A9" t="str">
            <v>A</v>
          </cell>
        </row>
      </sheetData>
      <sheetData sheetId="1846">
        <row r="9">
          <cell r="A9" t="str">
            <v>A</v>
          </cell>
        </row>
      </sheetData>
      <sheetData sheetId="1847">
        <row r="9">
          <cell r="A9" t="str">
            <v>A</v>
          </cell>
        </row>
      </sheetData>
      <sheetData sheetId="1848"/>
      <sheetData sheetId="1849">
        <row r="9">
          <cell r="A9" t="str">
            <v>A</v>
          </cell>
        </row>
      </sheetData>
      <sheetData sheetId="1850"/>
      <sheetData sheetId="1851"/>
      <sheetData sheetId="1852">
        <row r="9">
          <cell r="A9" t="str">
            <v>A</v>
          </cell>
        </row>
      </sheetData>
      <sheetData sheetId="1853">
        <row r="9">
          <cell r="A9" t="str">
            <v>A</v>
          </cell>
        </row>
      </sheetData>
      <sheetData sheetId="1854">
        <row r="9">
          <cell r="A9" t="str">
            <v>A</v>
          </cell>
        </row>
      </sheetData>
      <sheetData sheetId="1855">
        <row r="9">
          <cell r="A9" t="str">
            <v>A</v>
          </cell>
        </row>
      </sheetData>
      <sheetData sheetId="1856">
        <row r="9">
          <cell r="A9" t="str">
            <v>A</v>
          </cell>
        </row>
      </sheetData>
      <sheetData sheetId="1857">
        <row r="9">
          <cell r="A9" t="str">
            <v>A</v>
          </cell>
        </row>
      </sheetData>
      <sheetData sheetId="1858">
        <row r="9">
          <cell r="A9" t="str">
            <v>A</v>
          </cell>
        </row>
      </sheetData>
      <sheetData sheetId="1859">
        <row r="9">
          <cell r="A9" t="str">
            <v>A</v>
          </cell>
        </row>
      </sheetData>
      <sheetData sheetId="1860">
        <row r="9">
          <cell r="A9" t="str">
            <v>A</v>
          </cell>
        </row>
      </sheetData>
      <sheetData sheetId="1861">
        <row r="9">
          <cell r="A9" t="str">
            <v>A</v>
          </cell>
        </row>
      </sheetData>
      <sheetData sheetId="1862">
        <row r="9">
          <cell r="A9" t="str">
            <v>A</v>
          </cell>
        </row>
      </sheetData>
      <sheetData sheetId="1863">
        <row r="9">
          <cell r="A9" t="str">
            <v>A</v>
          </cell>
        </row>
      </sheetData>
      <sheetData sheetId="1864">
        <row r="9">
          <cell r="A9" t="str">
            <v>A</v>
          </cell>
        </row>
      </sheetData>
      <sheetData sheetId="1865"/>
      <sheetData sheetId="1866"/>
      <sheetData sheetId="1867"/>
      <sheetData sheetId="1868"/>
      <sheetData sheetId="1869"/>
      <sheetData sheetId="1870"/>
      <sheetData sheetId="1871"/>
      <sheetData sheetId="1872"/>
      <sheetData sheetId="1873"/>
      <sheetData sheetId="1874">
        <row r="9">
          <cell r="A9" t="str">
            <v>A</v>
          </cell>
        </row>
      </sheetData>
      <sheetData sheetId="1875"/>
      <sheetData sheetId="1876">
        <row r="9">
          <cell r="A9" t="str">
            <v>A</v>
          </cell>
        </row>
      </sheetData>
      <sheetData sheetId="1877"/>
      <sheetData sheetId="1878"/>
      <sheetData sheetId="1879">
        <row r="9">
          <cell r="A9" t="str">
            <v>A</v>
          </cell>
        </row>
      </sheetData>
      <sheetData sheetId="1880"/>
      <sheetData sheetId="1881">
        <row r="9">
          <cell r="A9" t="str">
            <v>A</v>
          </cell>
        </row>
      </sheetData>
      <sheetData sheetId="1882"/>
      <sheetData sheetId="1883"/>
      <sheetData sheetId="1884"/>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
      <sheetName val="Names"/>
      <sheetName val="Sum BOQ"/>
      <sheetName val="Div.3(E)"/>
      <sheetName val="BID PRICE LIST"/>
      <sheetName val="Div.4(E)"/>
      <sheetName val="Gia VL,NC,M"/>
      <sheetName val="Div.1 (E)"/>
      <sheetName val="Div.5(E)"/>
      <sheetName val="Div.9(E)"/>
      <sheetName val="Div.3"/>
      <sheetName val="Div.4"/>
      <sheetName val="Div.5"/>
      <sheetName val="Div.9"/>
      <sheetName val="Div.10"/>
      <sheetName val="Div.11"/>
      <sheetName val="Chi tiet Div.11"/>
      <sheetName val="Hang muc trung gian"/>
      <sheetName val="Cash Flow"/>
    </sheetNames>
    <sheetDataSet>
      <sheetData sheetId="0" refreshError="1"/>
      <sheetData sheetId="1" refreshError="1">
        <row r="6">
          <cell r="E6">
            <v>1.1000000000000001</v>
          </cell>
        </row>
        <row r="7">
          <cell r="D7">
            <v>121.63</v>
          </cell>
        </row>
        <row r="8">
          <cell r="D8">
            <v>0.19999999999999996</v>
          </cell>
        </row>
        <row r="9">
          <cell r="D9">
            <v>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ms"/>
      <sheetName val="Phu luc 11"/>
      <sheetName val="Phu luc 10"/>
      <sheetName val="XDCB tang 7%"/>
      <sheetName val="Cua khau long ho"/>
      <sheetName val="Dau tu theo QD cua TTCP"/>
      <sheetName val="CSHT du lich"/>
      <sheetName val="Thuy san"/>
      <sheetName val="Neo dau tranh tru bao"/>
      <sheetName val="Phan lu dong bang song Hong"/>
      <sheetName val="The duc the thao"/>
      <sheetName val="Xoa cau khi"/>
      <sheetName val="Tuyen dan cu DBSCL"/>
      <sheetName val="Buon lang Tay Nguyen"/>
      <sheetName val="Quang cao truyen hinh"/>
      <sheetName val="LonghoSN"/>
      <sheetName val="Phat thanh"/>
      <sheetName val="Truyen hinh"/>
      <sheetName val="Dan toc DBKK"/>
      <sheetName val="Vung san xuat muoi"/>
      <sheetName val="Tranh chap dat dai"/>
      <sheetName val="Du bi dong vien"/>
      <sheetName val="Form"/>
      <sheetName val="TiviAdd"/>
      <sheetName val="Bak"/>
      <sheetName val="PhaDoMong"/>
      <sheetName val="KHT2"/>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 val="dongia (2)"/>
      <sheetName val="DONGIA"/>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P53"/>
  <sheetViews>
    <sheetView tabSelected="1" zoomScale="90" zoomScaleNormal="90" zoomScaleSheetLayoutView="85" workbookViewId="0">
      <selection activeCell="O12" sqref="O12"/>
    </sheetView>
  </sheetViews>
  <sheetFormatPr defaultColWidth="9.140625" defaultRowHeight="15"/>
  <cols>
    <col min="1" max="1" width="5.5703125" style="554" customWidth="1"/>
    <col min="2" max="2" width="49.85546875" style="554" customWidth="1"/>
    <col min="3" max="4" width="11.28515625" style="554" customWidth="1"/>
    <col min="5" max="6" width="9.85546875" style="554" customWidth="1"/>
    <col min="7" max="7" width="14" style="554" customWidth="1"/>
    <col min="8" max="8" width="9.42578125" style="554" customWidth="1"/>
    <col min="9" max="10" width="12" style="554" customWidth="1"/>
    <col min="11" max="11" width="13.7109375" style="554" customWidth="1"/>
    <col min="12" max="12" width="12" style="554" customWidth="1"/>
    <col min="13" max="14" width="9.140625" style="554"/>
    <col min="15" max="15" width="11.85546875" style="554" customWidth="1"/>
    <col min="16" max="16384" width="9.140625" style="554"/>
  </cols>
  <sheetData>
    <row r="1" spans="1:16" s="553" customFormat="1" ht="7.9" customHeight="1">
      <c r="A1" s="666"/>
      <c r="B1" s="667"/>
      <c r="I1" s="668"/>
      <c r="J1" s="668"/>
      <c r="K1" s="668"/>
      <c r="L1" s="668"/>
    </row>
    <row r="2" spans="1:16" ht="34.5" customHeight="1">
      <c r="A2" s="669" t="s">
        <v>559</v>
      </c>
      <c r="B2" s="669"/>
      <c r="C2" s="669"/>
      <c r="D2" s="669"/>
      <c r="E2" s="669"/>
      <c r="F2" s="669"/>
      <c r="G2" s="669"/>
      <c r="H2" s="669"/>
      <c r="I2" s="669"/>
      <c r="J2" s="669"/>
      <c r="K2" s="669"/>
      <c r="L2" s="669"/>
    </row>
    <row r="3" spans="1:16" ht="21.4" customHeight="1">
      <c r="A3" s="670" t="s">
        <v>587</v>
      </c>
      <c r="B3" s="670"/>
      <c r="C3" s="670"/>
      <c r="D3" s="670"/>
      <c r="E3" s="670"/>
      <c r="F3" s="670"/>
      <c r="G3" s="670"/>
      <c r="H3" s="670"/>
      <c r="I3" s="670"/>
      <c r="J3" s="670"/>
      <c r="K3" s="670"/>
      <c r="L3" s="670"/>
    </row>
    <row r="4" spans="1:16">
      <c r="I4" s="555"/>
      <c r="K4" s="555" t="s">
        <v>440</v>
      </c>
    </row>
    <row r="5" spans="1:16" s="556" customFormat="1" ht="63" customHeight="1">
      <c r="A5" s="671" t="s">
        <v>9</v>
      </c>
      <c r="B5" s="671" t="s">
        <v>530</v>
      </c>
      <c r="C5" s="671" t="s">
        <v>446</v>
      </c>
      <c r="D5" s="671"/>
      <c r="E5" s="671" t="s">
        <v>557</v>
      </c>
      <c r="F5" s="671"/>
      <c r="G5" s="671"/>
      <c r="H5" s="671"/>
      <c r="I5" s="672" t="s">
        <v>558</v>
      </c>
      <c r="J5" s="673"/>
      <c r="K5" s="673"/>
      <c r="L5" s="674"/>
    </row>
    <row r="6" spans="1:16" s="557" customFormat="1" ht="24.75" customHeight="1">
      <c r="A6" s="671"/>
      <c r="B6" s="671"/>
      <c r="C6" s="671" t="s">
        <v>25</v>
      </c>
      <c r="D6" s="671" t="s">
        <v>441</v>
      </c>
      <c r="E6" s="671" t="s">
        <v>25</v>
      </c>
      <c r="F6" s="671" t="s">
        <v>441</v>
      </c>
      <c r="G6" s="675" t="s">
        <v>556</v>
      </c>
      <c r="H6" s="676" t="s">
        <v>442</v>
      </c>
      <c r="I6" s="671" t="s">
        <v>25</v>
      </c>
      <c r="J6" s="671" t="s">
        <v>441</v>
      </c>
      <c r="K6" s="675" t="s">
        <v>556</v>
      </c>
      <c r="L6" s="671" t="s">
        <v>59</v>
      </c>
    </row>
    <row r="7" spans="1:16" s="557" customFormat="1" ht="24.75" customHeight="1">
      <c r="A7" s="671"/>
      <c r="B7" s="671"/>
      <c r="C7" s="671"/>
      <c r="D7" s="671"/>
      <c r="E7" s="671"/>
      <c r="F7" s="671"/>
      <c r="G7" s="675"/>
      <c r="H7" s="677"/>
      <c r="I7" s="671"/>
      <c r="J7" s="671"/>
      <c r="K7" s="675"/>
      <c r="L7" s="671"/>
    </row>
    <row r="8" spans="1:16" s="558" customFormat="1" ht="47.25" customHeight="1">
      <c r="A8" s="671"/>
      <c r="B8" s="671"/>
      <c r="C8" s="671"/>
      <c r="D8" s="671"/>
      <c r="E8" s="671"/>
      <c r="F8" s="671"/>
      <c r="G8" s="675"/>
      <c r="H8" s="678"/>
      <c r="I8" s="671"/>
      <c r="J8" s="671"/>
      <c r="K8" s="675"/>
      <c r="L8" s="671"/>
      <c r="M8" s="557"/>
    </row>
    <row r="9" spans="1:16" s="561" customFormat="1" ht="18" customHeight="1">
      <c r="A9" s="559" t="s">
        <v>6</v>
      </c>
      <c r="B9" s="559" t="s">
        <v>8</v>
      </c>
      <c r="C9" s="560">
        <v>1</v>
      </c>
      <c r="D9" s="559">
        <v>2</v>
      </c>
      <c r="E9" s="560">
        <v>3</v>
      </c>
      <c r="F9" s="560">
        <v>4</v>
      </c>
      <c r="G9" s="559">
        <v>5</v>
      </c>
      <c r="H9" s="560">
        <v>6</v>
      </c>
      <c r="I9" s="560">
        <v>7</v>
      </c>
      <c r="J9" s="559">
        <v>8</v>
      </c>
      <c r="K9" s="560">
        <v>9</v>
      </c>
      <c r="L9" s="560">
        <v>10</v>
      </c>
    </row>
    <row r="10" spans="1:16" ht="28.5" customHeight="1">
      <c r="A10" s="562"/>
      <c r="B10" s="563" t="s">
        <v>17</v>
      </c>
      <c r="C10" s="564"/>
      <c r="D10" s="564"/>
      <c r="E10" s="564"/>
      <c r="F10" s="564"/>
      <c r="G10" s="564"/>
      <c r="H10" s="564"/>
      <c r="I10" s="564"/>
      <c r="J10" s="564"/>
      <c r="K10" s="564"/>
      <c r="L10" s="564"/>
    </row>
    <row r="11" spans="1:16" ht="36.75" customHeight="1">
      <c r="A11" s="565" t="s">
        <v>6</v>
      </c>
      <c r="B11" s="566" t="s">
        <v>448</v>
      </c>
      <c r="C11" s="564"/>
      <c r="D11" s="564"/>
      <c r="E11" s="564"/>
      <c r="F11" s="564"/>
      <c r="G11" s="564"/>
      <c r="H11" s="564"/>
      <c r="I11" s="564"/>
      <c r="J11" s="564"/>
      <c r="K11" s="564"/>
      <c r="L11" s="564"/>
    </row>
    <row r="12" spans="1:16" ht="37.5" customHeight="1">
      <c r="A12" s="565" t="s">
        <v>0</v>
      </c>
      <c r="B12" s="566" t="s">
        <v>447</v>
      </c>
      <c r="C12" s="564"/>
      <c r="D12" s="564"/>
      <c r="E12" s="564"/>
      <c r="F12" s="564"/>
      <c r="G12" s="564"/>
      <c r="H12" s="564"/>
      <c r="I12" s="564"/>
      <c r="J12" s="564"/>
      <c r="K12" s="564"/>
      <c r="L12" s="564"/>
    </row>
    <row r="13" spans="1:16" ht="73.5" customHeight="1">
      <c r="A13" s="567">
        <v>1</v>
      </c>
      <c r="B13" s="568" t="s">
        <v>486</v>
      </c>
      <c r="C13" s="569"/>
      <c r="D13" s="569"/>
      <c r="E13" s="569"/>
      <c r="F13" s="569"/>
      <c r="G13" s="569"/>
      <c r="H13" s="569"/>
      <c r="I13" s="569"/>
      <c r="J13" s="569"/>
      <c r="K13" s="569"/>
      <c r="L13" s="569"/>
      <c r="O13" s="556"/>
      <c r="P13" s="556"/>
    </row>
    <row r="14" spans="1:16" ht="41.25" customHeight="1">
      <c r="A14" s="567">
        <v>2</v>
      </c>
      <c r="B14" s="568" t="s">
        <v>468</v>
      </c>
      <c r="C14" s="569"/>
      <c r="D14" s="569"/>
      <c r="E14" s="569"/>
      <c r="F14" s="569"/>
      <c r="G14" s="569"/>
      <c r="H14" s="569"/>
      <c r="I14" s="569"/>
      <c r="J14" s="569"/>
      <c r="K14" s="569"/>
      <c r="L14" s="569"/>
    </row>
    <row r="15" spans="1:16" ht="52.5" customHeight="1">
      <c r="A15" s="567">
        <v>3</v>
      </c>
      <c r="B15" s="568" t="s">
        <v>257</v>
      </c>
      <c r="C15" s="569"/>
      <c r="D15" s="569"/>
      <c r="E15" s="569"/>
      <c r="F15" s="569"/>
      <c r="G15" s="569"/>
      <c r="H15" s="569"/>
      <c r="I15" s="569"/>
      <c r="J15" s="569"/>
      <c r="K15" s="569"/>
      <c r="L15" s="569"/>
    </row>
    <row r="16" spans="1:16" ht="38.25" customHeight="1">
      <c r="A16" s="567">
        <v>4</v>
      </c>
      <c r="B16" s="568" t="s">
        <v>287</v>
      </c>
      <c r="C16" s="569"/>
      <c r="D16" s="569"/>
      <c r="E16" s="569"/>
      <c r="F16" s="569"/>
      <c r="G16" s="569"/>
      <c r="H16" s="569"/>
      <c r="I16" s="569"/>
      <c r="J16" s="569"/>
      <c r="K16" s="569"/>
      <c r="L16" s="569"/>
    </row>
    <row r="17" spans="1:12" ht="78.75">
      <c r="A17" s="567">
        <v>5</v>
      </c>
      <c r="B17" s="568" t="s">
        <v>482</v>
      </c>
      <c r="C17" s="569"/>
      <c r="D17" s="569"/>
      <c r="E17" s="569"/>
      <c r="F17" s="569"/>
      <c r="G17" s="569"/>
      <c r="H17" s="569"/>
      <c r="I17" s="569"/>
      <c r="J17" s="569"/>
      <c r="K17" s="569"/>
      <c r="L17" s="569"/>
    </row>
    <row r="18" spans="1:12" ht="39.75" customHeight="1">
      <c r="A18" s="567">
        <v>6</v>
      </c>
      <c r="B18" s="568" t="s">
        <v>107</v>
      </c>
      <c r="C18" s="569"/>
      <c r="D18" s="569"/>
      <c r="E18" s="569"/>
      <c r="F18" s="569"/>
      <c r="G18" s="569"/>
      <c r="H18" s="569"/>
      <c r="I18" s="569"/>
      <c r="J18" s="569"/>
      <c r="K18" s="569"/>
      <c r="L18" s="569"/>
    </row>
    <row r="19" spans="1:12" ht="63">
      <c r="A19" s="650">
        <f>A18+1</f>
        <v>7</v>
      </c>
      <c r="B19" s="568" t="s">
        <v>233</v>
      </c>
      <c r="C19" s="569"/>
      <c r="D19" s="569"/>
      <c r="E19" s="569"/>
      <c r="F19" s="569"/>
      <c r="G19" s="569"/>
      <c r="H19" s="569"/>
      <c r="I19" s="569"/>
      <c r="J19" s="569"/>
      <c r="K19" s="569"/>
      <c r="L19" s="569"/>
    </row>
    <row r="20" spans="1:12" ht="51.75" customHeight="1">
      <c r="A20" s="650">
        <f>A19+1</f>
        <v>8</v>
      </c>
      <c r="B20" s="568" t="s">
        <v>322</v>
      </c>
      <c r="C20" s="569"/>
      <c r="D20" s="569"/>
      <c r="E20" s="569"/>
      <c r="F20" s="569"/>
      <c r="G20" s="569"/>
      <c r="H20" s="569"/>
      <c r="I20" s="569"/>
      <c r="J20" s="569"/>
      <c r="K20" s="569"/>
      <c r="L20" s="569"/>
    </row>
    <row r="21" spans="1:12" ht="51" customHeight="1">
      <c r="A21" s="650">
        <f>A20+1</f>
        <v>9</v>
      </c>
      <c r="B21" s="568" t="s">
        <v>302</v>
      </c>
      <c r="C21" s="569"/>
      <c r="D21" s="569"/>
      <c r="E21" s="569"/>
      <c r="F21" s="569"/>
      <c r="G21" s="569"/>
      <c r="H21" s="569"/>
      <c r="I21" s="569"/>
      <c r="J21" s="569"/>
      <c r="K21" s="569"/>
      <c r="L21" s="569"/>
    </row>
    <row r="22" spans="1:12" ht="33.4" customHeight="1">
      <c r="A22" s="650">
        <f>A21+1</f>
        <v>10</v>
      </c>
      <c r="B22" s="568" t="s">
        <v>191</v>
      </c>
      <c r="C22" s="569"/>
      <c r="D22" s="569"/>
      <c r="E22" s="569"/>
      <c r="F22" s="569"/>
      <c r="G22" s="569"/>
      <c r="H22" s="569"/>
      <c r="I22" s="569"/>
      <c r="J22" s="569"/>
      <c r="K22" s="569"/>
      <c r="L22" s="569"/>
    </row>
    <row r="23" spans="1:12" ht="63" customHeight="1">
      <c r="A23" s="231">
        <v>11</v>
      </c>
      <c r="B23" s="568" t="s">
        <v>586</v>
      </c>
      <c r="C23" s="569"/>
      <c r="D23" s="569"/>
      <c r="E23" s="569"/>
      <c r="F23" s="569"/>
      <c r="G23" s="569"/>
      <c r="H23" s="569"/>
      <c r="I23" s="569"/>
      <c r="J23" s="569"/>
      <c r="K23" s="569"/>
      <c r="L23" s="569"/>
    </row>
    <row r="24" spans="1:12" ht="28.5" customHeight="1">
      <c r="A24" s="565" t="s">
        <v>1</v>
      </c>
      <c r="B24" s="566" t="s">
        <v>449</v>
      </c>
      <c r="C24" s="564"/>
      <c r="D24" s="564"/>
      <c r="E24" s="564"/>
      <c r="F24" s="564"/>
      <c r="G24" s="564"/>
      <c r="H24" s="564"/>
      <c r="I24" s="564"/>
      <c r="J24" s="564"/>
      <c r="K24" s="564"/>
      <c r="L24" s="564"/>
    </row>
    <row r="25" spans="1:12" s="570" customFormat="1" ht="51.4" customHeight="1">
      <c r="A25" s="565">
        <v>1</v>
      </c>
      <c r="B25" s="566" t="s">
        <v>450</v>
      </c>
      <c r="C25" s="564"/>
      <c r="D25" s="564"/>
      <c r="E25" s="564"/>
      <c r="F25" s="564"/>
      <c r="G25" s="564"/>
      <c r="H25" s="564"/>
      <c r="I25" s="564"/>
      <c r="J25" s="564"/>
      <c r="K25" s="564"/>
      <c r="L25" s="564"/>
    </row>
    <row r="26" spans="1:12" ht="30" customHeight="1">
      <c r="A26" s="567" t="s">
        <v>46</v>
      </c>
      <c r="B26" s="568" t="s">
        <v>460</v>
      </c>
      <c r="C26" s="569"/>
      <c r="D26" s="569"/>
      <c r="E26" s="569"/>
      <c r="F26" s="569"/>
      <c r="G26" s="569"/>
      <c r="H26" s="569"/>
      <c r="I26" s="569"/>
      <c r="J26" s="569"/>
      <c r="K26" s="569"/>
      <c r="L26" s="569"/>
    </row>
    <row r="27" spans="1:12" ht="28.5" customHeight="1">
      <c r="A27" s="567" t="s">
        <v>47</v>
      </c>
      <c r="B27" s="568" t="s">
        <v>461</v>
      </c>
      <c r="C27" s="569"/>
      <c r="D27" s="569"/>
      <c r="E27" s="569"/>
      <c r="F27" s="569"/>
      <c r="G27" s="569"/>
      <c r="H27" s="569"/>
      <c r="I27" s="569"/>
      <c r="J27" s="569"/>
      <c r="K27" s="569"/>
      <c r="L27" s="569"/>
    </row>
    <row r="28" spans="1:12" ht="47.25">
      <c r="A28" s="567" t="s">
        <v>48</v>
      </c>
      <c r="B28" s="568" t="s">
        <v>462</v>
      </c>
      <c r="C28" s="569"/>
      <c r="D28" s="569"/>
      <c r="E28" s="569"/>
      <c r="F28" s="569"/>
      <c r="G28" s="569"/>
      <c r="H28" s="569"/>
      <c r="I28" s="569"/>
      <c r="J28" s="569"/>
      <c r="K28" s="569"/>
      <c r="L28" s="569"/>
    </row>
    <row r="29" spans="1:12" ht="33" customHeight="1">
      <c r="A29" s="567" t="s">
        <v>258</v>
      </c>
      <c r="B29" s="568" t="s">
        <v>463</v>
      </c>
      <c r="C29" s="569"/>
      <c r="D29" s="569"/>
      <c r="E29" s="569"/>
      <c r="F29" s="569"/>
      <c r="G29" s="569"/>
      <c r="H29" s="569"/>
      <c r="I29" s="569"/>
      <c r="J29" s="569"/>
      <c r="K29" s="569"/>
      <c r="L29" s="569"/>
    </row>
    <row r="30" spans="1:12" ht="28.5" customHeight="1">
      <c r="A30" s="567" t="s">
        <v>492</v>
      </c>
      <c r="B30" s="568" t="s">
        <v>464</v>
      </c>
      <c r="C30" s="569"/>
      <c r="D30" s="569"/>
      <c r="E30" s="569"/>
      <c r="F30" s="569"/>
      <c r="G30" s="569"/>
      <c r="H30" s="569"/>
      <c r="I30" s="569"/>
      <c r="J30" s="569"/>
      <c r="K30" s="569"/>
      <c r="L30" s="569"/>
    </row>
    <row r="31" spans="1:12" ht="47.25">
      <c r="A31" s="567" t="s">
        <v>493</v>
      </c>
      <c r="B31" s="568" t="s">
        <v>465</v>
      </c>
      <c r="C31" s="569"/>
      <c r="D31" s="569"/>
      <c r="E31" s="569"/>
      <c r="F31" s="569"/>
      <c r="G31" s="569"/>
      <c r="H31" s="569"/>
      <c r="I31" s="569"/>
      <c r="J31" s="569"/>
      <c r="K31" s="569"/>
      <c r="L31" s="569"/>
    </row>
    <row r="32" spans="1:12" ht="28.5" customHeight="1">
      <c r="A32" s="567" t="s">
        <v>494</v>
      </c>
      <c r="B32" s="568" t="s">
        <v>455</v>
      </c>
      <c r="C32" s="569"/>
      <c r="D32" s="569"/>
      <c r="E32" s="569"/>
      <c r="F32" s="569"/>
      <c r="G32" s="569"/>
      <c r="H32" s="569"/>
      <c r="I32" s="569"/>
      <c r="J32" s="569"/>
      <c r="K32" s="569"/>
      <c r="L32" s="569"/>
    </row>
    <row r="33" spans="1:14" ht="37.15" customHeight="1">
      <c r="A33" s="567" t="s">
        <v>495</v>
      </c>
      <c r="B33" s="568" t="s">
        <v>466</v>
      </c>
      <c r="C33" s="569"/>
      <c r="D33" s="569"/>
      <c r="E33" s="569"/>
      <c r="F33" s="569"/>
      <c r="G33" s="569"/>
      <c r="H33" s="569"/>
      <c r="I33" s="569"/>
      <c r="J33" s="569"/>
      <c r="K33" s="569"/>
      <c r="L33" s="569"/>
    </row>
    <row r="34" spans="1:14" ht="45" customHeight="1">
      <c r="A34" s="565">
        <v>2</v>
      </c>
      <c r="B34" s="566" t="s">
        <v>451</v>
      </c>
      <c r="C34" s="564"/>
      <c r="D34" s="564"/>
      <c r="E34" s="564"/>
      <c r="F34" s="564"/>
      <c r="G34" s="564"/>
      <c r="H34" s="564"/>
      <c r="I34" s="564"/>
      <c r="J34" s="564"/>
      <c r="K34" s="564"/>
      <c r="L34" s="564"/>
    </row>
    <row r="35" spans="1:14" ht="47.25">
      <c r="A35" s="567" t="s">
        <v>259</v>
      </c>
      <c r="B35" s="568" t="s">
        <v>452</v>
      </c>
      <c r="C35" s="569"/>
      <c r="D35" s="569"/>
      <c r="E35" s="569"/>
      <c r="F35" s="569"/>
      <c r="G35" s="569"/>
      <c r="H35" s="569"/>
      <c r="I35" s="569"/>
      <c r="J35" s="569"/>
      <c r="K35" s="569"/>
      <c r="L35" s="569"/>
    </row>
    <row r="36" spans="1:14" ht="63">
      <c r="A36" s="567" t="s">
        <v>260</v>
      </c>
      <c r="B36" s="568" t="s">
        <v>453</v>
      </c>
      <c r="C36" s="569"/>
      <c r="D36" s="569"/>
      <c r="E36" s="569"/>
      <c r="F36" s="569"/>
      <c r="G36" s="569"/>
      <c r="H36" s="569"/>
      <c r="I36" s="569"/>
      <c r="J36" s="569"/>
      <c r="K36" s="569"/>
      <c r="L36" s="569"/>
    </row>
    <row r="37" spans="1:14" ht="54" customHeight="1">
      <c r="A37" s="467" t="s">
        <v>261</v>
      </c>
      <c r="B37" s="468" t="s">
        <v>106</v>
      </c>
      <c r="C37" s="569"/>
      <c r="D37" s="569"/>
      <c r="E37" s="569"/>
      <c r="F37" s="569"/>
      <c r="G37" s="569"/>
      <c r="H37" s="569"/>
      <c r="I37" s="569"/>
      <c r="J37" s="569"/>
      <c r="K37" s="569"/>
      <c r="L37" s="569"/>
    </row>
    <row r="38" spans="1:14" ht="47.25">
      <c r="A38" s="567" t="s">
        <v>262</v>
      </c>
      <c r="B38" s="468" t="s">
        <v>300</v>
      </c>
      <c r="C38" s="569"/>
      <c r="D38" s="569"/>
      <c r="E38" s="569"/>
      <c r="F38" s="569"/>
      <c r="G38" s="569"/>
      <c r="H38" s="569"/>
      <c r="I38" s="569"/>
      <c r="J38" s="569"/>
      <c r="K38" s="569"/>
      <c r="L38" s="569"/>
      <c r="N38" s="571"/>
    </row>
    <row r="39" spans="1:14" ht="39" customHeight="1">
      <c r="A39" s="567" t="s">
        <v>458</v>
      </c>
      <c r="B39" s="468" t="s">
        <v>217</v>
      </c>
      <c r="C39" s="569"/>
      <c r="D39" s="569"/>
      <c r="E39" s="569"/>
      <c r="F39" s="569"/>
      <c r="G39" s="569"/>
      <c r="H39" s="569"/>
      <c r="I39" s="569"/>
      <c r="J39" s="569"/>
      <c r="K39" s="569"/>
      <c r="L39" s="569"/>
    </row>
    <row r="40" spans="1:14" ht="42" customHeight="1">
      <c r="A40" s="467" t="s">
        <v>459</v>
      </c>
      <c r="B40" s="468" t="s">
        <v>304</v>
      </c>
      <c r="C40" s="569"/>
      <c r="D40" s="569"/>
      <c r="E40" s="569"/>
      <c r="F40" s="569"/>
      <c r="G40" s="569"/>
      <c r="H40" s="569"/>
      <c r="I40" s="569"/>
      <c r="J40" s="569"/>
      <c r="K40" s="569"/>
      <c r="L40" s="569"/>
    </row>
    <row r="41" spans="1:14" ht="68.25" customHeight="1">
      <c r="A41" s="565" t="s">
        <v>8</v>
      </c>
      <c r="B41" s="566" t="s">
        <v>444</v>
      </c>
      <c r="C41" s="564"/>
      <c r="D41" s="564"/>
      <c r="E41" s="564"/>
      <c r="F41" s="564"/>
      <c r="G41" s="564"/>
      <c r="H41" s="564"/>
      <c r="I41" s="564"/>
      <c r="J41" s="564"/>
      <c r="K41" s="564"/>
      <c r="L41" s="564"/>
    </row>
    <row r="42" spans="1:14" ht="36.950000000000003" customHeight="1">
      <c r="A42" s="567">
        <v>1</v>
      </c>
      <c r="B42" s="568" t="s">
        <v>238</v>
      </c>
      <c r="C42" s="569"/>
      <c r="D42" s="569"/>
      <c r="E42" s="569"/>
      <c r="F42" s="569"/>
      <c r="G42" s="569"/>
      <c r="H42" s="569"/>
      <c r="I42" s="569"/>
      <c r="J42" s="569"/>
      <c r="K42" s="569"/>
      <c r="L42" s="569"/>
    </row>
    <row r="43" spans="1:14" ht="36.950000000000003" customHeight="1">
      <c r="A43" s="567">
        <v>2</v>
      </c>
      <c r="B43" s="568" t="s">
        <v>303</v>
      </c>
      <c r="C43" s="569"/>
      <c r="D43" s="569"/>
      <c r="E43" s="569"/>
      <c r="F43" s="569"/>
      <c r="G43" s="569"/>
      <c r="H43" s="569"/>
      <c r="I43" s="569"/>
      <c r="J43" s="569"/>
      <c r="K43" s="569"/>
      <c r="L43" s="569"/>
    </row>
    <row r="44" spans="1:14" ht="71.45" customHeight="1">
      <c r="A44" s="567">
        <v>3</v>
      </c>
      <c r="B44" s="568" t="s">
        <v>84</v>
      </c>
      <c r="C44" s="569"/>
      <c r="D44" s="569"/>
      <c r="E44" s="569"/>
      <c r="F44" s="569"/>
      <c r="G44" s="569"/>
      <c r="H44" s="569"/>
      <c r="I44" s="569"/>
      <c r="J44" s="569"/>
      <c r="K44" s="569"/>
      <c r="L44" s="569"/>
    </row>
    <row r="45" spans="1:14" ht="67.900000000000006" customHeight="1">
      <c r="A45" s="567">
        <v>4</v>
      </c>
      <c r="B45" s="568" t="s">
        <v>213</v>
      </c>
      <c r="C45" s="569"/>
      <c r="D45" s="569"/>
      <c r="E45" s="569"/>
      <c r="F45" s="569"/>
      <c r="G45" s="569"/>
      <c r="H45" s="569"/>
      <c r="I45" s="569"/>
      <c r="J45" s="569"/>
      <c r="K45" s="569"/>
      <c r="L45" s="569"/>
    </row>
    <row r="46" spans="1:14" ht="3.75" customHeight="1"/>
    <row r="47" spans="1:14" ht="11.25" customHeight="1"/>
    <row r="48" spans="1:14" ht="36" customHeight="1">
      <c r="A48" s="575"/>
      <c r="B48" s="40" t="s">
        <v>445</v>
      </c>
      <c r="C48" s="575"/>
      <c r="D48" s="575"/>
      <c r="E48" s="575"/>
      <c r="F48" s="575"/>
      <c r="G48" s="575"/>
      <c r="H48" s="653"/>
      <c r="I48" s="653"/>
      <c r="J48" s="653"/>
      <c r="K48" s="653"/>
      <c r="L48" s="653"/>
    </row>
    <row r="49" spans="8:12" ht="21.75" customHeight="1"/>
    <row r="50" spans="8:12" ht="18.75">
      <c r="H50" s="572"/>
      <c r="I50" s="572"/>
      <c r="J50" s="572"/>
      <c r="K50" s="572"/>
      <c r="L50" s="572"/>
    </row>
    <row r="51" spans="8:12" ht="16.5">
      <c r="H51" s="573"/>
      <c r="I51" s="573"/>
      <c r="J51" s="573"/>
      <c r="K51" s="573"/>
      <c r="L51" s="573"/>
    </row>
    <row r="52" spans="8:12" ht="16.5">
      <c r="H52" s="573"/>
      <c r="I52" s="573"/>
      <c r="J52" s="573"/>
      <c r="K52" s="573"/>
      <c r="L52" s="573"/>
    </row>
    <row r="53" spans="8:12" ht="16.5">
      <c r="H53" s="574"/>
      <c r="I53" s="574"/>
      <c r="J53" s="574"/>
      <c r="K53" s="574"/>
      <c r="L53" s="574"/>
    </row>
  </sheetData>
  <mergeCells count="19">
    <mergeCell ref="F6:F8"/>
    <mergeCell ref="G6:G8"/>
    <mergeCell ref="H6:H8"/>
    <mergeCell ref="A1:B1"/>
    <mergeCell ref="I1:L1"/>
    <mergeCell ref="A2:L2"/>
    <mergeCell ref="A3:L3"/>
    <mergeCell ref="A5:A8"/>
    <mergeCell ref="B5:B8"/>
    <mergeCell ref="C5:D5"/>
    <mergeCell ref="E5:H5"/>
    <mergeCell ref="C6:C8"/>
    <mergeCell ref="I6:I8"/>
    <mergeCell ref="J6:J8"/>
    <mergeCell ref="I5:L5"/>
    <mergeCell ref="K6:K8"/>
    <mergeCell ref="L6:L8"/>
    <mergeCell ref="D6:D8"/>
    <mergeCell ref="E6:E8"/>
  </mergeCells>
  <printOptions horizontalCentered="1"/>
  <pageMargins left="0" right="0" top="0.55118110236220497" bottom="0.56999999999999995" header="0.31496062992126" footer="0.31496062992126"/>
  <pageSetup paperSize="9" scale="82" orientation="landscape" r:id="rId1"/>
  <headerFooter>
    <oddFooter>&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V23"/>
  <sheetViews>
    <sheetView zoomScale="115" zoomScaleNormal="115" workbookViewId="0">
      <selection activeCell="B25" sqref="B25"/>
    </sheetView>
  </sheetViews>
  <sheetFormatPr defaultColWidth="9.140625" defaultRowHeight="12.75"/>
  <cols>
    <col min="1" max="1" width="5.140625" style="206" customWidth="1"/>
    <col min="2" max="2" width="41" style="206" customWidth="1"/>
    <col min="3" max="3" width="8.7109375" style="206" customWidth="1"/>
    <col min="4" max="4" width="8.5703125" style="206" customWidth="1"/>
    <col min="5" max="5" width="8.7109375" style="206" customWidth="1"/>
    <col min="6" max="6" width="8.42578125" style="206" customWidth="1"/>
    <col min="7" max="7" width="8.85546875" style="206" customWidth="1"/>
    <col min="8" max="8" width="8.7109375" style="206" customWidth="1"/>
    <col min="9" max="9" width="8.5703125" style="206" customWidth="1"/>
    <col min="10" max="10" width="9.28515625" style="206" customWidth="1"/>
    <col min="11" max="11" width="8.7109375" style="206" customWidth="1"/>
    <col min="12" max="12" width="8.42578125" style="206" customWidth="1"/>
    <col min="13" max="22" width="9.140625" style="207"/>
    <col min="23" max="16384" width="9.140625" style="206"/>
  </cols>
  <sheetData>
    <row r="1" spans="1:22" ht="18.75" customHeight="1">
      <c r="A1" s="205"/>
      <c r="C1" s="207"/>
      <c r="D1" s="207"/>
      <c r="E1" s="207"/>
      <c r="F1" s="218"/>
      <c r="G1" s="218"/>
      <c r="H1" s="207"/>
      <c r="I1" s="207"/>
      <c r="J1" s="207"/>
      <c r="K1" s="738" t="s">
        <v>96</v>
      </c>
      <c r="L1" s="738"/>
    </row>
    <row r="2" spans="1:22" ht="38.25" customHeight="1">
      <c r="A2" s="739" t="s">
        <v>488</v>
      </c>
      <c r="B2" s="739"/>
      <c r="C2" s="739"/>
      <c r="D2" s="739"/>
      <c r="E2" s="739"/>
      <c r="F2" s="739"/>
      <c r="G2" s="739"/>
      <c r="H2" s="739"/>
      <c r="I2" s="739"/>
      <c r="J2" s="739"/>
      <c r="K2" s="739"/>
      <c r="L2" s="739"/>
    </row>
    <row r="3" spans="1:22" ht="19.5" customHeight="1">
      <c r="A3" s="740" t="str">
        <f>'PL04'!A3:F3</f>
        <v>(Kèm theo Văn bản số 4263/STC-NS ngày 13/10/2022 của Sở Tài chính)</v>
      </c>
      <c r="B3" s="741"/>
      <c r="C3" s="741"/>
      <c r="D3" s="741"/>
      <c r="E3" s="741"/>
      <c r="F3" s="741"/>
      <c r="G3" s="741"/>
      <c r="H3" s="741"/>
      <c r="I3" s="741"/>
      <c r="J3" s="741"/>
      <c r="K3" s="741"/>
      <c r="L3" s="741"/>
    </row>
    <row r="4" spans="1:22" ht="20.25" customHeight="1">
      <c r="A4" s="205"/>
      <c r="C4" s="207"/>
      <c r="D4" s="207"/>
      <c r="E4" s="217"/>
      <c r="F4" s="217"/>
      <c r="G4" s="217"/>
      <c r="H4" s="207"/>
      <c r="I4" s="207"/>
      <c r="J4" s="742" t="s">
        <v>11</v>
      </c>
      <c r="K4" s="742"/>
      <c r="L4" s="742"/>
    </row>
    <row r="5" spans="1:22" s="209" customFormat="1" ht="20.25" customHeight="1">
      <c r="A5" s="743" t="s">
        <v>9</v>
      </c>
      <c r="B5" s="743" t="s">
        <v>22</v>
      </c>
      <c r="C5" s="746" t="s">
        <v>279</v>
      </c>
      <c r="D5" s="747"/>
      <c r="E5" s="747"/>
      <c r="F5" s="747"/>
      <c r="G5" s="748"/>
      <c r="H5" s="746" t="s">
        <v>406</v>
      </c>
      <c r="I5" s="747"/>
      <c r="J5" s="747"/>
      <c r="K5" s="747"/>
      <c r="L5" s="748"/>
      <c r="M5" s="208"/>
      <c r="N5" s="208"/>
      <c r="O5" s="208"/>
      <c r="P5" s="208"/>
      <c r="Q5" s="208"/>
      <c r="R5" s="208"/>
      <c r="S5" s="208"/>
      <c r="T5" s="208"/>
      <c r="U5" s="208"/>
      <c r="V5" s="208"/>
    </row>
    <row r="6" spans="1:22" s="209" customFormat="1" ht="30" customHeight="1">
      <c r="A6" s="744"/>
      <c r="B6" s="744"/>
      <c r="C6" s="749" t="s">
        <v>280</v>
      </c>
      <c r="D6" s="732" t="s">
        <v>282</v>
      </c>
      <c r="E6" s="733"/>
      <c r="F6" s="734" t="s">
        <v>283</v>
      </c>
      <c r="G6" s="735"/>
      <c r="H6" s="749" t="s">
        <v>428</v>
      </c>
      <c r="I6" s="732" t="s">
        <v>434</v>
      </c>
      <c r="J6" s="733"/>
      <c r="K6" s="734" t="s">
        <v>435</v>
      </c>
      <c r="L6" s="735"/>
      <c r="M6" s="208"/>
      <c r="N6" s="208"/>
      <c r="O6" s="208"/>
      <c r="P6" s="208"/>
      <c r="Q6" s="208"/>
      <c r="R6" s="208"/>
      <c r="S6" s="208"/>
      <c r="T6" s="208"/>
      <c r="U6" s="208"/>
      <c r="V6" s="208"/>
    </row>
    <row r="7" spans="1:22" s="209" customFormat="1" ht="29.25" customHeight="1">
      <c r="A7" s="745"/>
      <c r="B7" s="745"/>
      <c r="C7" s="750"/>
      <c r="D7" s="210" t="s">
        <v>25</v>
      </c>
      <c r="E7" s="210" t="s">
        <v>61</v>
      </c>
      <c r="F7" s="210" t="s">
        <v>25</v>
      </c>
      <c r="G7" s="210" t="s">
        <v>61</v>
      </c>
      <c r="H7" s="750"/>
      <c r="I7" s="418" t="s">
        <v>25</v>
      </c>
      <c r="J7" s="418" t="s">
        <v>61</v>
      </c>
      <c r="K7" s="418" t="s">
        <v>25</v>
      </c>
      <c r="L7" s="418" t="s">
        <v>61</v>
      </c>
      <c r="M7" s="208"/>
      <c r="N7" s="208"/>
      <c r="O7" s="208"/>
      <c r="P7" s="208"/>
      <c r="Q7" s="208"/>
      <c r="R7" s="208"/>
      <c r="S7" s="208"/>
      <c r="T7" s="208"/>
      <c r="U7" s="208"/>
      <c r="V7" s="208"/>
    </row>
    <row r="8" spans="1:22" s="209" customFormat="1" ht="10.5" customHeight="1">
      <c r="A8" s="211" t="s">
        <v>6</v>
      </c>
      <c r="B8" s="211" t="s">
        <v>8</v>
      </c>
      <c r="C8" s="211">
        <v>1</v>
      </c>
      <c r="D8" s="211">
        <v>2</v>
      </c>
      <c r="E8" s="211">
        <v>3</v>
      </c>
      <c r="F8" s="211">
        <v>4</v>
      </c>
      <c r="G8" s="211">
        <v>5</v>
      </c>
      <c r="H8" s="211">
        <v>6</v>
      </c>
      <c r="I8" s="211">
        <v>7</v>
      </c>
      <c r="J8" s="211">
        <v>8</v>
      </c>
      <c r="K8" s="211">
        <v>9</v>
      </c>
      <c r="L8" s="211">
        <v>10</v>
      </c>
      <c r="M8" s="208"/>
      <c r="N8" s="208"/>
      <c r="O8" s="208"/>
      <c r="P8" s="208"/>
      <c r="Q8" s="208"/>
      <c r="R8" s="208"/>
      <c r="S8" s="208"/>
      <c r="T8" s="208"/>
      <c r="U8" s="208"/>
      <c r="V8" s="208"/>
    </row>
    <row r="9" spans="1:22" s="209" customFormat="1" ht="21.75" customHeight="1">
      <c r="A9" s="425"/>
      <c r="B9" s="426" t="s">
        <v>17</v>
      </c>
      <c r="C9" s="427"/>
      <c r="D9" s="427"/>
      <c r="E9" s="427"/>
      <c r="F9" s="427"/>
      <c r="G9" s="427"/>
      <c r="H9" s="427"/>
      <c r="I9" s="427"/>
      <c r="J9" s="427"/>
      <c r="K9" s="427"/>
      <c r="L9" s="427"/>
      <c r="M9" s="208"/>
      <c r="N9" s="208"/>
      <c r="O9" s="208"/>
      <c r="P9" s="208"/>
      <c r="Q9" s="208"/>
      <c r="R9" s="208"/>
      <c r="S9" s="208"/>
      <c r="T9" s="208"/>
      <c r="U9" s="208"/>
      <c r="V9" s="208"/>
    </row>
    <row r="10" spans="1:22" s="209" customFormat="1" ht="20.25" customHeight="1">
      <c r="A10" s="428" t="s">
        <v>6</v>
      </c>
      <c r="B10" s="429" t="s">
        <v>487</v>
      </c>
      <c r="C10" s="430"/>
      <c r="D10" s="430"/>
      <c r="E10" s="430"/>
      <c r="F10" s="430"/>
      <c r="G10" s="430"/>
      <c r="H10" s="430"/>
      <c r="I10" s="430"/>
      <c r="J10" s="430"/>
      <c r="K10" s="430"/>
      <c r="L10" s="430"/>
      <c r="M10" s="208"/>
      <c r="N10" s="208"/>
      <c r="O10" s="208"/>
      <c r="P10" s="208"/>
      <c r="Q10" s="208"/>
      <c r="R10" s="208"/>
      <c r="S10" s="208"/>
      <c r="T10" s="208"/>
      <c r="U10" s="208"/>
      <c r="V10" s="208"/>
    </row>
    <row r="11" spans="1:22" s="209" customFormat="1" ht="20.25" customHeight="1">
      <c r="A11" s="428" t="s">
        <v>8</v>
      </c>
      <c r="B11" s="429" t="s">
        <v>62</v>
      </c>
      <c r="C11" s="431"/>
      <c r="D11" s="431"/>
      <c r="E11" s="431"/>
      <c r="F11" s="431"/>
      <c r="G11" s="431"/>
      <c r="H11" s="431"/>
      <c r="I11" s="431"/>
      <c r="J11" s="431"/>
      <c r="K11" s="431"/>
      <c r="L11" s="431"/>
      <c r="M11" s="208"/>
      <c r="N11" s="208"/>
      <c r="O11" s="208"/>
      <c r="P11" s="208"/>
      <c r="Q11" s="208"/>
      <c r="R11" s="208"/>
      <c r="S11" s="208"/>
      <c r="T11" s="208"/>
      <c r="U11" s="208"/>
      <c r="V11" s="208"/>
    </row>
    <row r="12" spans="1:22" s="209" customFormat="1" ht="20.25" customHeight="1">
      <c r="A12" s="428" t="s">
        <v>0</v>
      </c>
      <c r="B12" s="429" t="s">
        <v>63</v>
      </c>
      <c r="C12" s="431"/>
      <c r="D12" s="431"/>
      <c r="E12" s="431"/>
      <c r="F12" s="431"/>
      <c r="G12" s="431"/>
      <c r="H12" s="431"/>
      <c r="I12" s="431"/>
      <c r="J12" s="431"/>
      <c r="K12" s="431"/>
      <c r="L12" s="431"/>
      <c r="M12" s="208"/>
      <c r="N12" s="208"/>
      <c r="O12" s="208"/>
      <c r="P12" s="208"/>
      <c r="Q12" s="208"/>
      <c r="R12" s="208"/>
      <c r="S12" s="208"/>
      <c r="T12" s="208"/>
      <c r="U12" s="208"/>
      <c r="V12" s="208"/>
    </row>
    <row r="13" spans="1:22" s="209" customFormat="1" ht="21.75" customHeight="1">
      <c r="A13" s="424">
        <v>1</v>
      </c>
      <c r="B13" s="432" t="s">
        <v>64</v>
      </c>
      <c r="C13" s="430"/>
      <c r="D13" s="433"/>
      <c r="E13" s="433"/>
      <c r="F13" s="433"/>
      <c r="G13" s="433"/>
      <c r="H13" s="430"/>
      <c r="I13" s="434"/>
      <c r="J13" s="434"/>
      <c r="K13" s="434"/>
      <c r="L13" s="434"/>
      <c r="M13" s="208"/>
      <c r="N13" s="208"/>
      <c r="O13" s="208"/>
      <c r="P13" s="208"/>
      <c r="Q13" s="208"/>
      <c r="R13" s="208"/>
      <c r="S13" s="208"/>
      <c r="T13" s="208"/>
      <c r="U13" s="208"/>
      <c r="V13" s="208"/>
    </row>
    <row r="14" spans="1:22" s="209" customFormat="1" ht="21.75" customHeight="1">
      <c r="A14" s="424">
        <v>2</v>
      </c>
      <c r="B14" s="432" t="s">
        <v>65</v>
      </c>
      <c r="C14" s="430"/>
      <c r="D14" s="433"/>
      <c r="E14" s="433"/>
      <c r="F14" s="433"/>
      <c r="G14" s="433"/>
      <c r="H14" s="430"/>
      <c r="I14" s="434"/>
      <c r="J14" s="434"/>
      <c r="K14" s="434"/>
      <c r="L14" s="434"/>
      <c r="M14" s="208"/>
      <c r="N14" s="208"/>
      <c r="O14" s="208"/>
      <c r="P14" s="208"/>
      <c r="Q14" s="208"/>
      <c r="R14" s="208"/>
      <c r="S14" s="208"/>
      <c r="T14" s="208"/>
      <c r="U14" s="208"/>
      <c r="V14" s="208"/>
    </row>
    <row r="15" spans="1:22" s="209" customFormat="1" ht="21" customHeight="1">
      <c r="A15" s="424">
        <v>3</v>
      </c>
      <c r="B15" s="432" t="s">
        <v>66</v>
      </c>
      <c r="C15" s="430"/>
      <c r="D15" s="433"/>
      <c r="E15" s="433"/>
      <c r="F15" s="433"/>
      <c r="G15" s="433"/>
      <c r="H15" s="430"/>
      <c r="I15" s="434"/>
      <c r="J15" s="434"/>
      <c r="K15" s="434"/>
      <c r="L15" s="434"/>
      <c r="M15" s="208"/>
      <c r="N15" s="208"/>
      <c r="O15" s="208"/>
      <c r="P15" s="208"/>
      <c r="Q15" s="208"/>
      <c r="R15" s="208"/>
      <c r="S15" s="208"/>
      <c r="T15" s="208"/>
      <c r="U15" s="208"/>
      <c r="V15" s="208"/>
    </row>
    <row r="16" spans="1:22" s="209" customFormat="1" ht="31.5" customHeight="1">
      <c r="A16" s="424">
        <v>4</v>
      </c>
      <c r="B16" s="432" t="s">
        <v>67</v>
      </c>
      <c r="C16" s="430"/>
      <c r="D16" s="433"/>
      <c r="E16" s="433"/>
      <c r="F16" s="433"/>
      <c r="G16" s="433"/>
      <c r="H16" s="430"/>
      <c r="I16" s="434"/>
      <c r="J16" s="434"/>
      <c r="K16" s="434"/>
      <c r="L16" s="434"/>
      <c r="M16" s="208"/>
      <c r="N16" s="208"/>
      <c r="O16" s="208"/>
      <c r="P16" s="208"/>
      <c r="Q16" s="208"/>
      <c r="R16" s="208"/>
      <c r="S16" s="208"/>
      <c r="T16" s="208"/>
      <c r="U16" s="208"/>
      <c r="V16" s="208"/>
    </row>
    <row r="17" spans="1:22" s="209" customFormat="1" ht="21" customHeight="1">
      <c r="A17" s="428" t="s">
        <v>1</v>
      </c>
      <c r="B17" s="429" t="s">
        <v>68</v>
      </c>
      <c r="C17" s="431"/>
      <c r="D17" s="431"/>
      <c r="E17" s="431"/>
      <c r="F17" s="431"/>
      <c r="G17" s="431"/>
      <c r="H17" s="431"/>
      <c r="I17" s="431"/>
      <c r="J17" s="431"/>
      <c r="K17" s="431"/>
      <c r="L17" s="431"/>
      <c r="M17" s="208"/>
      <c r="N17" s="208"/>
      <c r="O17" s="208"/>
      <c r="P17" s="208"/>
      <c r="Q17" s="208"/>
      <c r="R17" s="208"/>
      <c r="S17" s="208"/>
      <c r="T17" s="208"/>
      <c r="U17" s="208"/>
      <c r="V17" s="208"/>
    </row>
    <row r="18" spans="1:22" s="209" customFormat="1" ht="21" customHeight="1">
      <c r="A18" s="424">
        <v>1</v>
      </c>
      <c r="B18" s="432" t="s">
        <v>64</v>
      </c>
      <c r="C18" s="430"/>
      <c r="D18" s="433"/>
      <c r="E18" s="433"/>
      <c r="F18" s="433"/>
      <c r="G18" s="433"/>
      <c r="H18" s="430"/>
      <c r="I18" s="434"/>
      <c r="J18" s="434"/>
      <c r="K18" s="434"/>
      <c r="L18" s="434"/>
      <c r="M18" s="208"/>
      <c r="N18" s="208"/>
      <c r="O18" s="208"/>
      <c r="P18" s="208"/>
      <c r="Q18" s="208"/>
      <c r="R18" s="208"/>
      <c r="S18" s="208"/>
      <c r="T18" s="208"/>
      <c r="U18" s="208"/>
      <c r="V18" s="208"/>
    </row>
    <row r="19" spans="1:22" s="209" customFormat="1" ht="21" customHeight="1">
      <c r="A19" s="424">
        <v>2</v>
      </c>
      <c r="B19" s="432" t="s">
        <v>65</v>
      </c>
      <c r="C19" s="430"/>
      <c r="D19" s="433"/>
      <c r="E19" s="433"/>
      <c r="F19" s="433"/>
      <c r="G19" s="433"/>
      <c r="H19" s="430"/>
      <c r="I19" s="434"/>
      <c r="J19" s="434"/>
      <c r="K19" s="434"/>
      <c r="L19" s="434"/>
      <c r="M19" s="208"/>
      <c r="N19" s="208"/>
      <c r="O19" s="208"/>
      <c r="P19" s="208"/>
      <c r="Q19" s="208"/>
      <c r="R19" s="208"/>
      <c r="S19" s="208"/>
      <c r="T19" s="208"/>
      <c r="U19" s="208"/>
      <c r="V19" s="208"/>
    </row>
    <row r="20" spans="1:22" s="209" customFormat="1" ht="21" customHeight="1">
      <c r="A20" s="424">
        <v>3</v>
      </c>
      <c r="B20" s="432" t="s">
        <v>66</v>
      </c>
      <c r="C20" s="430"/>
      <c r="D20" s="433"/>
      <c r="E20" s="433"/>
      <c r="F20" s="433"/>
      <c r="G20" s="433"/>
      <c r="H20" s="430"/>
      <c r="I20" s="434"/>
      <c r="J20" s="434"/>
      <c r="K20" s="434"/>
      <c r="L20" s="434"/>
      <c r="M20" s="208"/>
      <c r="N20" s="208"/>
      <c r="O20" s="208"/>
      <c r="P20" s="208"/>
      <c r="Q20" s="208"/>
      <c r="R20" s="208"/>
      <c r="S20" s="208"/>
      <c r="T20" s="208"/>
      <c r="U20" s="208"/>
      <c r="V20" s="208"/>
    </row>
    <row r="21" spans="1:22" s="209" customFormat="1" ht="30.75" customHeight="1">
      <c r="A21" s="212">
        <v>4</v>
      </c>
      <c r="B21" s="213" t="s">
        <v>67</v>
      </c>
      <c r="C21" s="430"/>
      <c r="D21" s="215"/>
      <c r="E21" s="215"/>
      <c r="F21" s="215"/>
      <c r="G21" s="215"/>
      <c r="H21" s="430"/>
      <c r="I21" s="214"/>
      <c r="J21" s="214"/>
      <c r="K21" s="214"/>
      <c r="L21" s="214"/>
      <c r="M21" s="208"/>
      <c r="N21" s="208"/>
      <c r="O21" s="208"/>
      <c r="P21" s="208"/>
      <c r="Q21" s="208"/>
      <c r="R21" s="208"/>
      <c r="S21" s="208"/>
      <c r="T21" s="208"/>
      <c r="U21" s="208"/>
      <c r="V21" s="208"/>
    </row>
    <row r="22" spans="1:22" ht="7.5" customHeight="1"/>
    <row r="23" spans="1:22" ht="32.25" customHeight="1">
      <c r="A23" s="736" t="s">
        <v>564</v>
      </c>
      <c r="B23" s="736"/>
      <c r="C23" s="737"/>
      <c r="D23" s="737"/>
      <c r="E23" s="737"/>
      <c r="F23" s="737"/>
      <c r="G23" s="737"/>
      <c r="H23" s="216"/>
      <c r="I23" s="216"/>
      <c r="J23" s="216"/>
      <c r="K23" s="216"/>
      <c r="L23" s="216"/>
    </row>
  </sheetData>
  <mergeCells count="16">
    <mergeCell ref="I6:J6"/>
    <mergeCell ref="K6:L6"/>
    <mergeCell ref="A23:B23"/>
    <mergeCell ref="C23:G23"/>
    <mergeCell ref="K1:L1"/>
    <mergeCell ref="A2:L2"/>
    <mergeCell ref="A3:L3"/>
    <mergeCell ref="J4:L4"/>
    <mergeCell ref="A5:A7"/>
    <mergeCell ref="B5:B7"/>
    <mergeCell ref="C5:G5"/>
    <mergeCell ref="H5:L5"/>
    <mergeCell ref="C6:C7"/>
    <mergeCell ref="D6:E6"/>
    <mergeCell ref="F6:G6"/>
    <mergeCell ref="H6:H7"/>
  </mergeCells>
  <printOptions horizontalCentered="1"/>
  <pageMargins left="0.5" right="0.5" top="0.75" bottom="0.24" header="0" footer="0"/>
  <pageSetup paperSize="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Q20"/>
  <sheetViews>
    <sheetView workbookViewId="0">
      <selection activeCell="A4" sqref="A4"/>
    </sheetView>
  </sheetViews>
  <sheetFormatPr defaultColWidth="9.140625" defaultRowHeight="15.75"/>
  <cols>
    <col min="1" max="1" width="4.42578125" style="94" customWidth="1"/>
    <col min="2" max="2" width="55.42578125" style="94" customWidth="1"/>
    <col min="3" max="3" width="6.5703125" style="94" customWidth="1"/>
    <col min="4" max="4" width="7.5703125" style="94" customWidth="1"/>
    <col min="5" max="5" width="5.28515625" style="94" customWidth="1"/>
    <col min="6" max="6" width="9.5703125" style="94" customWidth="1"/>
    <col min="7" max="7" width="7" style="94" customWidth="1"/>
    <col min="8" max="8" width="8.85546875" style="94" customWidth="1"/>
    <col min="9" max="9" width="12.140625" style="94" customWidth="1"/>
    <col min="10" max="10" width="6.7109375" style="94" customWidth="1"/>
    <col min="11" max="11" width="8.140625" style="94" customWidth="1"/>
    <col min="12" max="12" width="12.140625" style="94" customWidth="1"/>
    <col min="13" max="16384" width="9.140625" style="94"/>
  </cols>
  <sheetData>
    <row r="1" spans="1:17" ht="19.5" customHeight="1">
      <c r="G1" s="693"/>
      <c r="H1" s="693"/>
      <c r="I1" s="693"/>
      <c r="J1" s="693" t="s">
        <v>121</v>
      </c>
      <c r="K1" s="693"/>
      <c r="L1" s="693"/>
    </row>
    <row r="2" spans="1:17" ht="33.75" customHeight="1">
      <c r="A2" s="693" t="s">
        <v>433</v>
      </c>
      <c r="B2" s="693"/>
      <c r="C2" s="693"/>
      <c r="D2" s="693"/>
      <c r="E2" s="693"/>
      <c r="F2" s="693"/>
      <c r="G2" s="693"/>
      <c r="H2" s="693"/>
      <c r="I2" s="693"/>
      <c r="J2" s="693"/>
      <c r="K2" s="693"/>
      <c r="L2" s="693"/>
    </row>
    <row r="3" spans="1:17" ht="18.75" customHeight="1">
      <c r="A3" s="696" t="str">
        <f>'PL05'!A3:L3</f>
        <v>(Kèm theo Văn bản số 4263/STC-NS ngày 13/10/2022 của Sở Tài chính)</v>
      </c>
      <c r="B3" s="696"/>
      <c r="C3" s="696"/>
      <c r="D3" s="696"/>
      <c r="E3" s="696"/>
      <c r="F3" s="696"/>
      <c r="G3" s="696"/>
      <c r="H3" s="696"/>
      <c r="I3" s="696"/>
      <c r="J3" s="696"/>
      <c r="K3" s="696"/>
      <c r="L3" s="696"/>
    </row>
    <row r="4" spans="1:17" ht="21.75" customHeight="1">
      <c r="G4" s="59"/>
      <c r="H4" s="59"/>
      <c r="I4" s="59"/>
      <c r="J4" s="692" t="s">
        <v>11</v>
      </c>
      <c r="K4" s="692"/>
      <c r="L4" s="692"/>
    </row>
    <row r="5" spans="1:17" ht="16.5" customHeight="1">
      <c r="A5" s="754" t="s">
        <v>9</v>
      </c>
      <c r="B5" s="754" t="s">
        <v>109</v>
      </c>
      <c r="C5" s="754" t="s">
        <v>267</v>
      </c>
      <c r="D5" s="754" t="s">
        <v>264</v>
      </c>
      <c r="E5" s="754" t="s">
        <v>265</v>
      </c>
      <c r="F5" s="754" t="s">
        <v>266</v>
      </c>
      <c r="G5" s="753" t="s">
        <v>279</v>
      </c>
      <c r="H5" s="753"/>
      <c r="I5" s="753"/>
      <c r="J5" s="753" t="s">
        <v>406</v>
      </c>
      <c r="K5" s="753"/>
      <c r="L5" s="753"/>
    </row>
    <row r="6" spans="1:17" ht="68.25" customHeight="1">
      <c r="A6" s="755"/>
      <c r="B6" s="755"/>
      <c r="C6" s="755"/>
      <c r="D6" s="755"/>
      <c r="E6" s="755"/>
      <c r="F6" s="755"/>
      <c r="G6" s="99" t="s">
        <v>268</v>
      </c>
      <c r="H6" s="99" t="s">
        <v>110</v>
      </c>
      <c r="I6" s="99" t="s">
        <v>280</v>
      </c>
      <c r="J6" s="99" t="s">
        <v>25</v>
      </c>
      <c r="K6" s="99" t="s">
        <v>110</v>
      </c>
      <c r="L6" s="99" t="s">
        <v>428</v>
      </c>
    </row>
    <row r="7" spans="1:17" s="101" customFormat="1" ht="31.5" customHeight="1">
      <c r="A7" s="100" t="s">
        <v>6</v>
      </c>
      <c r="B7" s="100" t="s">
        <v>8</v>
      </c>
      <c r="C7" s="100">
        <v>1</v>
      </c>
      <c r="D7" s="100">
        <v>2</v>
      </c>
      <c r="E7" s="100">
        <v>3</v>
      </c>
      <c r="F7" s="100">
        <v>4</v>
      </c>
      <c r="G7" s="100">
        <v>5</v>
      </c>
      <c r="H7" s="100">
        <v>6</v>
      </c>
      <c r="I7" s="100" t="s">
        <v>269</v>
      </c>
      <c r="J7" s="100">
        <v>8</v>
      </c>
      <c r="K7" s="100">
        <v>9</v>
      </c>
      <c r="L7" s="100" t="s">
        <v>270</v>
      </c>
    </row>
    <row r="8" spans="1:17" ht="24.75" customHeight="1">
      <c r="A8" s="751" t="s">
        <v>12</v>
      </c>
      <c r="B8" s="752"/>
      <c r="C8" s="435"/>
      <c r="D8" s="435"/>
      <c r="E8" s="435"/>
      <c r="F8" s="435"/>
      <c r="G8" s="436"/>
      <c r="H8" s="435"/>
      <c r="I8" s="436"/>
      <c r="J8" s="436"/>
      <c r="K8" s="436"/>
      <c r="L8" s="436"/>
    </row>
    <row r="9" spans="1:17" ht="37.5" customHeight="1">
      <c r="A9" s="99">
        <v>1</v>
      </c>
      <c r="B9" s="103" t="s">
        <v>111</v>
      </c>
      <c r="C9" s="437"/>
      <c r="D9" s="435"/>
      <c r="E9" s="435"/>
      <c r="F9" s="435"/>
      <c r="G9" s="438"/>
      <c r="H9" s="435"/>
      <c r="I9" s="436"/>
      <c r="J9" s="438"/>
      <c r="K9" s="436"/>
      <c r="L9" s="436"/>
      <c r="Q9" s="322"/>
    </row>
    <row r="10" spans="1:17" ht="24.75" customHeight="1">
      <c r="A10" s="102" t="s">
        <v>19</v>
      </c>
      <c r="B10" s="104" t="s">
        <v>112</v>
      </c>
      <c r="C10" s="437"/>
      <c r="D10" s="439"/>
      <c r="E10" s="439"/>
      <c r="F10" s="439"/>
      <c r="G10" s="439"/>
      <c r="H10" s="439"/>
      <c r="I10" s="440"/>
      <c r="J10" s="439"/>
      <c r="K10" s="439"/>
      <c r="L10" s="440"/>
      <c r="Q10" s="322"/>
    </row>
    <row r="11" spans="1:17" ht="24.75" customHeight="1">
      <c r="A11" s="102" t="s">
        <v>20</v>
      </c>
      <c r="B11" s="104" t="s">
        <v>113</v>
      </c>
      <c r="C11" s="437"/>
      <c r="D11" s="439"/>
      <c r="E11" s="439"/>
      <c r="F11" s="439"/>
      <c r="G11" s="439"/>
      <c r="H11" s="439"/>
      <c r="I11" s="440"/>
      <c r="J11" s="439"/>
      <c r="K11" s="439"/>
      <c r="L11" s="440"/>
      <c r="Q11" s="322"/>
    </row>
    <row r="12" spans="1:17" ht="24.75" customHeight="1">
      <c r="A12" s="102" t="s">
        <v>42</v>
      </c>
      <c r="B12" s="104" t="s">
        <v>114</v>
      </c>
      <c r="C12" s="437"/>
      <c r="D12" s="439"/>
      <c r="E12" s="439"/>
      <c r="F12" s="439"/>
      <c r="G12" s="439"/>
      <c r="H12" s="439"/>
      <c r="I12" s="440"/>
      <c r="J12" s="439"/>
      <c r="K12" s="439"/>
      <c r="L12" s="440"/>
      <c r="Q12" s="322"/>
    </row>
    <row r="13" spans="1:17" ht="55.5" customHeight="1">
      <c r="A13" s="99">
        <v>2</v>
      </c>
      <c r="B13" s="103" t="s">
        <v>115</v>
      </c>
      <c r="C13" s="437"/>
      <c r="D13" s="439"/>
      <c r="E13" s="439"/>
      <c r="F13" s="439"/>
      <c r="G13" s="438"/>
      <c r="H13" s="439"/>
      <c r="I13" s="436"/>
      <c r="J13" s="438"/>
      <c r="K13" s="436"/>
      <c r="L13" s="436"/>
      <c r="O13" s="322"/>
      <c r="Q13" s="322"/>
    </row>
    <row r="14" spans="1:17" ht="24.75" customHeight="1">
      <c r="A14" s="102" t="s">
        <v>19</v>
      </c>
      <c r="B14" s="104" t="s">
        <v>116</v>
      </c>
      <c r="C14" s="437"/>
      <c r="D14" s="439"/>
      <c r="E14" s="439"/>
      <c r="F14" s="439"/>
      <c r="G14" s="439"/>
      <c r="H14" s="439"/>
      <c r="I14" s="440"/>
      <c r="J14" s="439"/>
      <c r="K14" s="439"/>
      <c r="L14" s="440"/>
      <c r="Q14" s="322"/>
    </row>
    <row r="15" spans="1:17" ht="41.25" customHeight="1">
      <c r="A15" s="102" t="s">
        <v>20</v>
      </c>
      <c r="B15" s="104" t="s">
        <v>117</v>
      </c>
      <c r="C15" s="437"/>
      <c r="D15" s="439"/>
      <c r="E15" s="439"/>
      <c r="F15" s="439"/>
      <c r="G15" s="439"/>
      <c r="H15" s="439"/>
      <c r="I15" s="440"/>
      <c r="J15" s="439"/>
      <c r="K15" s="439"/>
      <c r="L15" s="440"/>
      <c r="Q15" s="322"/>
    </row>
    <row r="16" spans="1:17" ht="43.5" customHeight="1">
      <c r="A16" s="99">
        <v>3</v>
      </c>
      <c r="B16" s="103" t="s">
        <v>118</v>
      </c>
      <c r="C16" s="437"/>
      <c r="D16" s="439"/>
      <c r="E16" s="439"/>
      <c r="F16" s="439"/>
      <c r="G16" s="436"/>
      <c r="H16" s="439"/>
      <c r="I16" s="436"/>
      <c r="J16" s="436"/>
      <c r="K16" s="439"/>
      <c r="L16" s="436"/>
      <c r="O16" s="322"/>
      <c r="Q16" s="322"/>
    </row>
    <row r="17" spans="1:17" ht="45" customHeight="1">
      <c r="A17" s="102" t="s">
        <v>19</v>
      </c>
      <c r="B17" s="104" t="s">
        <v>119</v>
      </c>
      <c r="C17" s="437"/>
      <c r="D17" s="439"/>
      <c r="E17" s="439"/>
      <c r="F17" s="439"/>
      <c r="G17" s="440"/>
      <c r="H17" s="439"/>
      <c r="I17" s="440"/>
      <c r="J17" s="440"/>
      <c r="K17" s="439"/>
      <c r="L17" s="440"/>
      <c r="Q17" s="322"/>
    </row>
    <row r="18" spans="1:17" ht="42.75" customHeight="1">
      <c r="A18" s="102" t="s">
        <v>20</v>
      </c>
      <c r="B18" s="104" t="s">
        <v>120</v>
      </c>
      <c r="C18" s="437"/>
      <c r="D18" s="439"/>
      <c r="E18" s="439"/>
      <c r="F18" s="439"/>
      <c r="G18" s="440"/>
      <c r="H18" s="439"/>
      <c r="I18" s="440"/>
      <c r="J18" s="440"/>
      <c r="K18" s="439"/>
      <c r="L18" s="440"/>
      <c r="Q18" s="322"/>
    </row>
    <row r="19" spans="1:17" ht="9" customHeight="1"/>
    <row r="20" spans="1:17" ht="21.75" customHeight="1">
      <c r="E20" s="2"/>
      <c r="F20" s="2"/>
      <c r="G20" s="2"/>
      <c r="H20" s="693"/>
      <c r="I20" s="693"/>
      <c r="J20" s="693"/>
      <c r="K20" s="693"/>
      <c r="L20" s="693"/>
    </row>
  </sheetData>
  <mergeCells count="15">
    <mergeCell ref="H20:L20"/>
    <mergeCell ref="A8:B8"/>
    <mergeCell ref="J1:L1"/>
    <mergeCell ref="J4:L4"/>
    <mergeCell ref="J5:L5"/>
    <mergeCell ref="A2:L2"/>
    <mergeCell ref="A3:L3"/>
    <mergeCell ref="G5:I5"/>
    <mergeCell ref="G1:I1"/>
    <mergeCell ref="A5:A6"/>
    <mergeCell ref="B5:B6"/>
    <mergeCell ref="C5:C6"/>
    <mergeCell ref="D5:D6"/>
    <mergeCell ref="E5:E6"/>
    <mergeCell ref="F5:F6"/>
  </mergeCells>
  <printOptions horizontalCentered="1"/>
  <pageMargins left="0.5" right="0.5" top="0.67" bottom="0.12" header="0.2" footer="0.2"/>
  <pageSetup paperSize="9" scale="86"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W23"/>
  <sheetViews>
    <sheetView workbookViewId="0">
      <selection activeCell="A13" sqref="A13:B14"/>
    </sheetView>
  </sheetViews>
  <sheetFormatPr defaultColWidth="9.140625" defaultRowHeight="15.75"/>
  <cols>
    <col min="1" max="1" width="6.42578125" style="131" customWidth="1"/>
    <col min="2" max="2" width="17" style="131" customWidth="1"/>
    <col min="3" max="3" width="5.5703125" style="131" customWidth="1"/>
    <col min="4" max="4" width="9.42578125" style="131" customWidth="1"/>
    <col min="5" max="5" width="6.7109375" style="131" customWidth="1"/>
    <col min="6" max="6" width="6.85546875" style="131" customWidth="1"/>
    <col min="7" max="7" width="6.5703125" style="131" customWidth="1"/>
    <col min="8" max="8" width="9.85546875" style="131" customWidth="1"/>
    <col min="9" max="9" width="6.140625" style="131" customWidth="1"/>
    <col min="10" max="10" width="6.42578125" style="131" customWidth="1"/>
    <col min="11" max="11" width="7.42578125" style="131" customWidth="1"/>
    <col min="12" max="12" width="10.7109375" style="131" customWidth="1"/>
    <col min="13" max="14" width="7.140625" style="131" customWidth="1"/>
    <col min="15" max="15" width="6" style="131" customWidth="1"/>
    <col min="16" max="16" width="10.7109375" style="131" customWidth="1"/>
    <col min="17" max="17" width="8.140625" style="131" customWidth="1"/>
    <col min="18" max="18" width="8.28515625" style="131" customWidth="1"/>
    <col min="19" max="19" width="6.5703125" style="131" customWidth="1"/>
    <col min="20" max="20" width="9.85546875" style="131" customWidth="1"/>
    <col min="21" max="21" width="7.85546875" style="131" customWidth="1"/>
    <col min="22" max="22" width="8.85546875" style="131" customWidth="1"/>
    <col min="23" max="23" width="11.140625" style="131" customWidth="1"/>
    <col min="24" max="16384" width="9.140625" style="131"/>
  </cols>
  <sheetData>
    <row r="1" spans="1:23" ht="18.75" customHeight="1">
      <c r="U1" s="693" t="s">
        <v>93</v>
      </c>
      <c r="V1" s="693"/>
      <c r="W1" s="693"/>
    </row>
    <row r="2" spans="1:23" s="2" customFormat="1" ht="40.5" customHeight="1">
      <c r="A2" s="758" t="s">
        <v>284</v>
      </c>
      <c r="B2" s="758"/>
      <c r="C2" s="758"/>
      <c r="D2" s="758"/>
      <c r="E2" s="758"/>
      <c r="F2" s="758"/>
      <c r="G2" s="758"/>
      <c r="H2" s="758"/>
      <c r="I2" s="758"/>
      <c r="J2" s="758"/>
      <c r="K2" s="758"/>
      <c r="L2" s="758"/>
      <c r="M2" s="758"/>
      <c r="N2" s="758"/>
      <c r="O2" s="758"/>
      <c r="P2" s="758"/>
      <c r="Q2" s="758"/>
      <c r="R2" s="758"/>
      <c r="S2" s="758"/>
      <c r="T2" s="758"/>
      <c r="U2" s="758"/>
      <c r="V2" s="758"/>
      <c r="W2" s="758"/>
    </row>
    <row r="3" spans="1:23" ht="23.25" customHeight="1">
      <c r="A3" s="696" t="str">
        <f>'PL06'!A3:L3</f>
        <v>(Kèm theo Văn bản số 4263/STC-NS ngày 13/10/2022 của Sở Tài chính)</v>
      </c>
      <c r="B3" s="696"/>
      <c r="C3" s="696"/>
      <c r="D3" s="696"/>
      <c r="E3" s="696"/>
      <c r="F3" s="696"/>
      <c r="G3" s="696"/>
      <c r="H3" s="696"/>
      <c r="I3" s="696"/>
      <c r="J3" s="696"/>
      <c r="K3" s="696"/>
      <c r="L3" s="696"/>
      <c r="M3" s="696"/>
      <c r="N3" s="696"/>
      <c r="O3" s="696"/>
      <c r="P3" s="696"/>
      <c r="Q3" s="696"/>
      <c r="R3" s="696"/>
      <c r="S3" s="696"/>
      <c r="T3" s="696"/>
      <c r="U3" s="696"/>
      <c r="V3" s="696"/>
      <c r="W3" s="696"/>
    </row>
    <row r="4" spans="1:23" ht="15.75" customHeight="1">
      <c r="T4" s="692" t="s">
        <v>11</v>
      </c>
      <c r="U4" s="692"/>
      <c r="V4" s="692"/>
      <c r="W4" s="692"/>
    </row>
    <row r="5" spans="1:23" s="27" customFormat="1" ht="68.25" customHeight="1">
      <c r="A5" s="753" t="s">
        <v>9</v>
      </c>
      <c r="B5" s="753" t="s">
        <v>10</v>
      </c>
      <c r="C5" s="753" t="s">
        <v>165</v>
      </c>
      <c r="D5" s="753"/>
      <c r="E5" s="753"/>
      <c r="F5" s="753"/>
      <c r="G5" s="753" t="s">
        <v>166</v>
      </c>
      <c r="H5" s="753"/>
      <c r="I5" s="753"/>
      <c r="J5" s="753"/>
      <c r="K5" s="753" t="s">
        <v>167</v>
      </c>
      <c r="L5" s="753"/>
      <c r="M5" s="753"/>
      <c r="N5" s="753"/>
      <c r="O5" s="753" t="s">
        <v>168</v>
      </c>
      <c r="P5" s="753"/>
      <c r="Q5" s="753"/>
      <c r="R5" s="753"/>
      <c r="S5" s="753" t="s">
        <v>169</v>
      </c>
      <c r="T5" s="753"/>
      <c r="U5" s="753"/>
      <c r="V5" s="753"/>
      <c r="W5" s="756" t="s">
        <v>281</v>
      </c>
    </row>
    <row r="6" spans="1:23" s="132" customFormat="1" ht="53.25" customHeight="1">
      <c r="A6" s="753"/>
      <c r="B6" s="753"/>
      <c r="C6" s="230" t="s">
        <v>85</v>
      </c>
      <c r="D6" s="230" t="s">
        <v>92</v>
      </c>
      <c r="E6" s="230" t="s">
        <v>26</v>
      </c>
      <c r="F6" s="230" t="s">
        <v>21</v>
      </c>
      <c r="G6" s="230" t="s">
        <v>85</v>
      </c>
      <c r="H6" s="230" t="s">
        <v>92</v>
      </c>
      <c r="I6" s="230" t="s">
        <v>26</v>
      </c>
      <c r="J6" s="230" t="s">
        <v>21</v>
      </c>
      <c r="K6" s="230" t="s">
        <v>85</v>
      </c>
      <c r="L6" s="230" t="s">
        <v>92</v>
      </c>
      <c r="M6" s="230" t="s">
        <v>26</v>
      </c>
      <c r="N6" s="230" t="s">
        <v>21</v>
      </c>
      <c r="O6" s="230" t="s">
        <v>85</v>
      </c>
      <c r="P6" s="230" t="s">
        <v>92</v>
      </c>
      <c r="Q6" s="230" t="s">
        <v>26</v>
      </c>
      <c r="R6" s="230" t="s">
        <v>21</v>
      </c>
      <c r="S6" s="230" t="s">
        <v>85</v>
      </c>
      <c r="T6" s="230" t="s">
        <v>92</v>
      </c>
      <c r="U6" s="230" t="s">
        <v>26</v>
      </c>
      <c r="V6" s="230" t="s">
        <v>21</v>
      </c>
      <c r="W6" s="757"/>
    </row>
    <row r="7" spans="1:23" s="101" customFormat="1" ht="33.75" customHeight="1">
      <c r="A7" s="62" t="s">
        <v>6</v>
      </c>
      <c r="B7" s="62" t="s">
        <v>8</v>
      </c>
      <c r="C7" s="62">
        <v>1</v>
      </c>
      <c r="D7" s="62">
        <v>2</v>
      </c>
      <c r="E7" s="62" t="s">
        <v>170</v>
      </c>
      <c r="F7" s="62" t="s">
        <v>228</v>
      </c>
      <c r="G7" s="62">
        <v>5</v>
      </c>
      <c r="H7" s="62">
        <v>6</v>
      </c>
      <c r="I7" s="62" t="s">
        <v>171</v>
      </c>
      <c r="J7" s="62" t="s">
        <v>229</v>
      </c>
      <c r="K7" s="62">
        <v>9</v>
      </c>
      <c r="L7" s="62">
        <v>10</v>
      </c>
      <c r="M7" s="62" t="s">
        <v>172</v>
      </c>
      <c r="N7" s="62" t="s">
        <v>230</v>
      </c>
      <c r="O7" s="62">
        <v>13</v>
      </c>
      <c r="P7" s="62">
        <v>14</v>
      </c>
      <c r="Q7" s="62" t="s">
        <v>173</v>
      </c>
      <c r="R7" s="62" t="s">
        <v>231</v>
      </c>
      <c r="S7" s="62">
        <v>17</v>
      </c>
      <c r="T7" s="62">
        <v>18</v>
      </c>
      <c r="U7" s="62" t="s">
        <v>174</v>
      </c>
      <c r="V7" s="62" t="s">
        <v>232</v>
      </c>
      <c r="W7" s="62" t="s">
        <v>175</v>
      </c>
    </row>
    <row r="8" spans="1:23" s="27" customFormat="1" ht="36" customHeight="1">
      <c r="A8" s="419"/>
      <c r="B8" s="419" t="s">
        <v>12</v>
      </c>
      <c r="C8" s="441"/>
      <c r="D8" s="441"/>
      <c r="E8" s="441"/>
      <c r="F8" s="441"/>
      <c r="G8" s="441"/>
      <c r="H8" s="441"/>
      <c r="I8" s="441"/>
      <c r="J8" s="441"/>
      <c r="K8" s="441"/>
      <c r="L8" s="441"/>
      <c r="M8" s="441"/>
      <c r="N8" s="441"/>
      <c r="O8" s="441"/>
      <c r="P8" s="441"/>
      <c r="Q8" s="441"/>
      <c r="R8" s="441"/>
      <c r="S8" s="441"/>
      <c r="T8" s="441"/>
      <c r="U8" s="441"/>
      <c r="V8" s="441"/>
      <c r="W8" s="441"/>
    </row>
    <row r="9" spans="1:23" s="28" customFormat="1" ht="36" customHeight="1">
      <c r="A9" s="419" t="s">
        <v>0</v>
      </c>
      <c r="B9" s="441" t="s">
        <v>56</v>
      </c>
      <c r="C9" s="442"/>
      <c r="D9" s="442"/>
      <c r="E9" s="442"/>
      <c r="F9" s="442"/>
      <c r="G9" s="442"/>
      <c r="H9" s="442"/>
      <c r="I9" s="442"/>
      <c r="J9" s="442"/>
      <c r="K9" s="442"/>
      <c r="L9" s="442"/>
      <c r="M9" s="443"/>
      <c r="N9" s="442"/>
      <c r="O9" s="442"/>
      <c r="P9" s="442"/>
      <c r="Q9" s="442"/>
      <c r="R9" s="442"/>
      <c r="S9" s="442"/>
      <c r="T9" s="442"/>
      <c r="U9" s="442"/>
      <c r="V9" s="442"/>
      <c r="W9" s="442"/>
    </row>
    <row r="10" spans="1:23" s="12" customFormat="1" ht="36" customHeight="1">
      <c r="A10" s="406">
        <v>1</v>
      </c>
      <c r="B10" s="407" t="s">
        <v>565</v>
      </c>
      <c r="C10" s="442"/>
      <c r="D10" s="442"/>
      <c r="E10" s="442"/>
      <c r="F10" s="442"/>
      <c r="G10" s="442"/>
      <c r="H10" s="442"/>
      <c r="I10" s="442"/>
      <c r="J10" s="442"/>
      <c r="K10" s="442"/>
      <c r="L10" s="442"/>
      <c r="M10" s="443"/>
      <c r="N10" s="442"/>
      <c r="O10" s="442"/>
      <c r="P10" s="442"/>
      <c r="Q10" s="442"/>
      <c r="R10" s="442"/>
      <c r="S10" s="442"/>
      <c r="T10" s="442"/>
      <c r="U10" s="442"/>
      <c r="V10" s="442"/>
      <c r="W10" s="442"/>
    </row>
    <row r="11" spans="1:23" s="12" customFormat="1" ht="36" customHeight="1">
      <c r="A11" s="406" t="s">
        <v>561</v>
      </c>
      <c r="B11" s="407" t="s">
        <v>565</v>
      </c>
      <c r="C11" s="442"/>
      <c r="D11" s="442"/>
      <c r="E11" s="442"/>
      <c r="F11" s="442"/>
      <c r="G11" s="442"/>
      <c r="H11" s="442"/>
      <c r="I11" s="442"/>
      <c r="J11" s="442"/>
      <c r="K11" s="442"/>
      <c r="L11" s="442"/>
      <c r="M11" s="443"/>
      <c r="N11" s="442"/>
      <c r="O11" s="442"/>
      <c r="P11" s="442"/>
      <c r="Q11" s="442"/>
      <c r="R11" s="442"/>
      <c r="S11" s="442"/>
      <c r="T11" s="442"/>
      <c r="U11" s="442"/>
      <c r="V11" s="442"/>
      <c r="W11" s="442"/>
    </row>
    <row r="12" spans="1:23" s="28" customFormat="1" ht="36" customHeight="1">
      <c r="A12" s="419" t="s">
        <v>1</v>
      </c>
      <c r="B12" s="441" t="s">
        <v>55</v>
      </c>
      <c r="C12" s="441"/>
      <c r="D12" s="441"/>
      <c r="E12" s="441"/>
      <c r="F12" s="441"/>
      <c r="G12" s="441"/>
      <c r="H12" s="441"/>
      <c r="I12" s="441"/>
      <c r="J12" s="441"/>
      <c r="K12" s="441"/>
      <c r="L12" s="441"/>
      <c r="M12" s="441"/>
      <c r="N12" s="441"/>
      <c r="O12" s="441"/>
      <c r="P12" s="441"/>
      <c r="Q12" s="441"/>
      <c r="R12" s="441"/>
      <c r="S12" s="441"/>
      <c r="T12" s="441"/>
      <c r="U12" s="441"/>
      <c r="V12" s="441"/>
      <c r="W12" s="441"/>
    </row>
    <row r="13" spans="1:23" s="12" customFormat="1" ht="36" customHeight="1">
      <c r="A13" s="406">
        <v>1</v>
      </c>
      <c r="B13" s="407" t="s">
        <v>563</v>
      </c>
      <c r="C13" s="442"/>
      <c r="D13" s="442"/>
      <c r="E13" s="443"/>
      <c r="F13" s="442"/>
      <c r="G13" s="442"/>
      <c r="H13" s="442"/>
      <c r="I13" s="443"/>
      <c r="J13" s="442"/>
      <c r="K13" s="442"/>
      <c r="L13" s="442"/>
      <c r="M13" s="443"/>
      <c r="N13" s="442"/>
      <c r="O13" s="442"/>
      <c r="P13" s="442"/>
      <c r="Q13" s="442"/>
      <c r="R13" s="442"/>
      <c r="S13" s="442"/>
      <c r="T13" s="442"/>
      <c r="U13" s="442"/>
      <c r="V13" s="442"/>
      <c r="W13" s="442"/>
    </row>
    <row r="14" spans="1:23" s="12" customFormat="1" ht="36" customHeight="1">
      <c r="A14" s="406" t="s">
        <v>561</v>
      </c>
      <c r="B14" s="407" t="s">
        <v>563</v>
      </c>
      <c r="C14" s="442"/>
      <c r="D14" s="442"/>
      <c r="E14" s="443"/>
      <c r="F14" s="442"/>
      <c r="G14" s="442"/>
      <c r="H14" s="442"/>
      <c r="I14" s="443"/>
      <c r="J14" s="442"/>
      <c r="K14" s="442"/>
      <c r="L14" s="442"/>
      <c r="M14" s="443"/>
      <c r="N14" s="442"/>
      <c r="O14" s="442"/>
      <c r="P14" s="442"/>
      <c r="Q14" s="442"/>
      <c r="R14" s="442"/>
      <c r="S14" s="442"/>
      <c r="T14" s="442"/>
      <c r="U14" s="442"/>
      <c r="V14" s="442"/>
      <c r="W14" s="442"/>
    </row>
    <row r="15" spans="1:23" s="12" customFormat="1" ht="36" customHeight="1">
      <c r="A15" s="444"/>
      <c r="B15" s="442"/>
      <c r="C15" s="442"/>
      <c r="D15" s="442"/>
      <c r="E15" s="443"/>
      <c r="F15" s="442"/>
      <c r="G15" s="442"/>
      <c r="H15" s="442"/>
      <c r="I15" s="443"/>
      <c r="J15" s="442"/>
      <c r="K15" s="441"/>
      <c r="L15" s="442"/>
      <c r="M15" s="443"/>
      <c r="N15" s="442"/>
      <c r="O15" s="441"/>
      <c r="P15" s="442"/>
      <c r="Q15" s="442"/>
      <c r="R15" s="442"/>
      <c r="S15" s="442"/>
      <c r="T15" s="442"/>
      <c r="U15" s="442"/>
      <c r="V15" s="442"/>
      <c r="W15" s="442"/>
    </row>
    <row r="16" spans="1:23" s="52" customFormat="1" ht="14.25" customHeight="1"/>
    <row r="17" spans="19:23" s="52" customFormat="1" ht="21.75" customHeight="1">
      <c r="S17" s="178"/>
      <c r="T17" s="178"/>
      <c r="U17" s="178"/>
      <c r="V17" s="178"/>
      <c r="W17" s="178"/>
    </row>
    <row r="18" spans="19:23" s="52" customFormat="1" ht="21.75" customHeight="1"/>
    <row r="19" spans="19:23" s="52" customFormat="1" ht="21.75" customHeight="1"/>
    <row r="20" spans="19:23" ht="21.75" customHeight="1"/>
    <row r="21" spans="19:23" ht="21.75" customHeight="1"/>
    <row r="22" spans="19:23" ht="21.75" customHeight="1"/>
    <row r="23" spans="19:23" ht="21.75" customHeight="1"/>
  </sheetData>
  <mergeCells count="12">
    <mergeCell ref="W5:W6"/>
    <mergeCell ref="U1:W1"/>
    <mergeCell ref="A2:W2"/>
    <mergeCell ref="T4:W4"/>
    <mergeCell ref="A5:A6"/>
    <mergeCell ref="B5:B6"/>
    <mergeCell ref="C5:F5"/>
    <mergeCell ref="G5:J5"/>
    <mergeCell ref="K5:N5"/>
    <mergeCell ref="O5:R5"/>
    <mergeCell ref="S5:V5"/>
    <mergeCell ref="A3:W3"/>
  </mergeCells>
  <printOptions horizontalCentered="1"/>
  <pageMargins left="0.5" right="0.5" top="0.75" bottom="0.25" header="0.3" footer="0.3"/>
  <pageSetup paperSize="9" scale="6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Z23"/>
  <sheetViews>
    <sheetView workbookViewId="0">
      <selection activeCell="A13" sqref="A13:B14"/>
    </sheetView>
  </sheetViews>
  <sheetFormatPr defaultColWidth="9.140625" defaultRowHeight="15.75"/>
  <cols>
    <col min="1" max="1" width="5.42578125" style="129" customWidth="1"/>
    <col min="2" max="2" width="16.85546875" style="129" customWidth="1"/>
    <col min="3" max="3" width="5.5703125" style="129" customWidth="1"/>
    <col min="4" max="4" width="7.140625" style="129" customWidth="1"/>
    <col min="5" max="5" width="6.7109375" style="129" customWidth="1"/>
    <col min="6" max="6" width="7.7109375" style="129" customWidth="1"/>
    <col min="7" max="7" width="6.5703125" style="129" customWidth="1"/>
    <col min="8" max="8" width="7.85546875" style="129" customWidth="1"/>
    <col min="9" max="9" width="6.140625" style="129" customWidth="1"/>
    <col min="10" max="10" width="7.140625" style="129" customWidth="1"/>
    <col min="11" max="11" width="7.42578125" style="129" customWidth="1"/>
    <col min="12" max="13" width="7.140625" style="129" customWidth="1"/>
    <col min="14" max="14" width="7.7109375" style="129" customWidth="1"/>
    <col min="15" max="15" width="6" style="129" customWidth="1"/>
    <col min="16" max="16" width="7.140625" style="129" customWidth="1"/>
    <col min="17" max="17" width="8.140625" style="129" customWidth="1"/>
    <col min="18" max="18" width="8.28515625" style="129" customWidth="1"/>
    <col min="19" max="20" width="7.28515625" style="129" customWidth="1"/>
    <col min="21" max="21" width="7.85546875" style="129" customWidth="1"/>
    <col min="22" max="22" width="8.85546875" style="129" customWidth="1"/>
    <col min="23" max="16384" width="9.140625" style="129"/>
  </cols>
  <sheetData>
    <row r="1" spans="1:26" ht="18.75" customHeight="1">
      <c r="U1" s="693" t="s">
        <v>94</v>
      </c>
      <c r="V1" s="693"/>
      <c r="W1" s="693"/>
    </row>
    <row r="2" spans="1:26" s="2" customFormat="1" ht="40.5" customHeight="1">
      <c r="A2" s="758" t="s">
        <v>432</v>
      </c>
      <c r="B2" s="758"/>
      <c r="C2" s="758"/>
      <c r="D2" s="758"/>
      <c r="E2" s="758"/>
      <c r="F2" s="758"/>
      <c r="G2" s="758"/>
      <c r="H2" s="758"/>
      <c r="I2" s="758"/>
      <c r="J2" s="758"/>
      <c r="K2" s="758"/>
      <c r="L2" s="758"/>
      <c r="M2" s="758"/>
      <c r="N2" s="758"/>
      <c r="O2" s="758"/>
      <c r="P2" s="758"/>
      <c r="Q2" s="758"/>
      <c r="R2" s="758"/>
      <c r="S2" s="758"/>
      <c r="T2" s="758"/>
      <c r="U2" s="758"/>
      <c r="V2" s="758"/>
      <c r="W2" s="758"/>
    </row>
    <row r="3" spans="1:26" ht="24" customHeight="1">
      <c r="A3" s="759" t="str">
        <f>PL7A!A3</f>
        <v>(Kèm theo Văn bản số 4263/STC-NS ngày 13/10/2022 của Sở Tài chính)</v>
      </c>
      <c r="B3" s="759"/>
      <c r="C3" s="759"/>
      <c r="D3" s="759"/>
      <c r="E3" s="759"/>
      <c r="F3" s="759"/>
      <c r="G3" s="759"/>
      <c r="H3" s="759"/>
      <c r="I3" s="759"/>
      <c r="J3" s="759"/>
      <c r="K3" s="759"/>
      <c r="L3" s="759"/>
      <c r="M3" s="759"/>
      <c r="N3" s="759"/>
      <c r="O3" s="759"/>
      <c r="P3" s="759"/>
      <c r="Q3" s="759"/>
      <c r="R3" s="759"/>
      <c r="S3" s="759"/>
      <c r="T3" s="759"/>
      <c r="U3" s="759"/>
      <c r="V3" s="759"/>
      <c r="W3" s="759"/>
    </row>
    <row r="4" spans="1:26" ht="21" customHeight="1">
      <c r="T4" s="692" t="s">
        <v>11</v>
      </c>
      <c r="U4" s="692"/>
      <c r="V4" s="692"/>
      <c r="W4" s="692"/>
    </row>
    <row r="5" spans="1:26" s="27" customFormat="1" ht="68.25" customHeight="1">
      <c r="A5" s="753" t="s">
        <v>9</v>
      </c>
      <c r="B5" s="753" t="s">
        <v>10</v>
      </c>
      <c r="C5" s="753" t="s">
        <v>165</v>
      </c>
      <c r="D5" s="753"/>
      <c r="E5" s="753"/>
      <c r="F5" s="753"/>
      <c r="G5" s="753" t="s">
        <v>166</v>
      </c>
      <c r="H5" s="753"/>
      <c r="I5" s="753"/>
      <c r="J5" s="753"/>
      <c r="K5" s="753" t="s">
        <v>167</v>
      </c>
      <c r="L5" s="753"/>
      <c r="M5" s="753"/>
      <c r="N5" s="753"/>
      <c r="O5" s="753" t="s">
        <v>168</v>
      </c>
      <c r="P5" s="753"/>
      <c r="Q5" s="753"/>
      <c r="R5" s="753"/>
      <c r="S5" s="753" t="s">
        <v>169</v>
      </c>
      <c r="T5" s="753"/>
      <c r="U5" s="753"/>
      <c r="V5" s="753"/>
      <c r="W5" s="756" t="s">
        <v>431</v>
      </c>
    </row>
    <row r="6" spans="1:26" s="132" customFormat="1" ht="48.75" customHeight="1">
      <c r="A6" s="753"/>
      <c r="B6" s="753"/>
      <c r="C6" s="130" t="s">
        <v>85</v>
      </c>
      <c r="D6" s="130" t="s">
        <v>92</v>
      </c>
      <c r="E6" s="130" t="s">
        <v>26</v>
      </c>
      <c r="F6" s="130" t="s">
        <v>21</v>
      </c>
      <c r="G6" s="130" t="s">
        <v>85</v>
      </c>
      <c r="H6" s="130" t="s">
        <v>92</v>
      </c>
      <c r="I6" s="130" t="s">
        <v>26</v>
      </c>
      <c r="J6" s="130" t="s">
        <v>21</v>
      </c>
      <c r="K6" s="130" t="s">
        <v>85</v>
      </c>
      <c r="L6" s="130" t="s">
        <v>92</v>
      </c>
      <c r="M6" s="130" t="s">
        <v>26</v>
      </c>
      <c r="N6" s="130" t="s">
        <v>21</v>
      </c>
      <c r="O6" s="130" t="s">
        <v>85</v>
      </c>
      <c r="P6" s="130" t="s">
        <v>92</v>
      </c>
      <c r="Q6" s="130" t="s">
        <v>26</v>
      </c>
      <c r="R6" s="130" t="s">
        <v>21</v>
      </c>
      <c r="S6" s="130" t="s">
        <v>85</v>
      </c>
      <c r="T6" s="130" t="s">
        <v>92</v>
      </c>
      <c r="U6" s="130" t="s">
        <v>26</v>
      </c>
      <c r="V6" s="130" t="s">
        <v>21</v>
      </c>
      <c r="W6" s="757"/>
    </row>
    <row r="7" spans="1:26" s="101" customFormat="1" ht="25.5" customHeight="1">
      <c r="A7" s="62" t="s">
        <v>6</v>
      </c>
      <c r="B7" s="62" t="s">
        <v>8</v>
      </c>
      <c r="C7" s="62">
        <v>1</v>
      </c>
      <c r="D7" s="62">
        <v>2</v>
      </c>
      <c r="E7" s="62" t="s">
        <v>170</v>
      </c>
      <c r="F7" s="62" t="s">
        <v>228</v>
      </c>
      <c r="G7" s="62">
        <v>5</v>
      </c>
      <c r="H7" s="62">
        <v>6</v>
      </c>
      <c r="I7" s="62" t="s">
        <v>171</v>
      </c>
      <c r="J7" s="62" t="s">
        <v>229</v>
      </c>
      <c r="K7" s="62">
        <v>9</v>
      </c>
      <c r="L7" s="62">
        <v>10</v>
      </c>
      <c r="M7" s="62" t="s">
        <v>172</v>
      </c>
      <c r="N7" s="62" t="s">
        <v>230</v>
      </c>
      <c r="O7" s="62">
        <v>13</v>
      </c>
      <c r="P7" s="62">
        <v>14</v>
      </c>
      <c r="Q7" s="62" t="s">
        <v>173</v>
      </c>
      <c r="R7" s="62" t="s">
        <v>231</v>
      </c>
      <c r="S7" s="62">
        <v>17</v>
      </c>
      <c r="T7" s="62">
        <v>18</v>
      </c>
      <c r="U7" s="62" t="s">
        <v>174</v>
      </c>
      <c r="V7" s="62" t="s">
        <v>232</v>
      </c>
      <c r="W7" s="62" t="s">
        <v>175</v>
      </c>
    </row>
    <row r="8" spans="1:26" s="27" customFormat="1" ht="34.5" customHeight="1">
      <c r="A8" s="419"/>
      <c r="B8" s="419" t="s">
        <v>12</v>
      </c>
      <c r="C8" s="441"/>
      <c r="D8" s="441"/>
      <c r="E8" s="441"/>
      <c r="F8" s="441"/>
      <c r="G8" s="441"/>
      <c r="H8" s="441"/>
      <c r="I8" s="441"/>
      <c r="J8" s="441"/>
      <c r="K8" s="441"/>
      <c r="L8" s="441"/>
      <c r="M8" s="441"/>
      <c r="N8" s="441"/>
      <c r="O8" s="441"/>
      <c r="P8" s="441"/>
      <c r="Q8" s="441"/>
      <c r="R8" s="441"/>
      <c r="S8" s="441"/>
      <c r="T8" s="441"/>
      <c r="U8" s="441"/>
      <c r="V8" s="441"/>
      <c r="W8" s="441"/>
    </row>
    <row r="9" spans="1:26" s="28" customFormat="1" ht="34.5" customHeight="1">
      <c r="A9" s="651" t="s">
        <v>0</v>
      </c>
      <c r="B9" s="441" t="s">
        <v>56</v>
      </c>
      <c r="C9" s="442"/>
      <c r="D9" s="442"/>
      <c r="E9" s="442"/>
      <c r="F9" s="442"/>
      <c r="G9" s="442"/>
      <c r="H9" s="442"/>
      <c r="I9" s="442"/>
      <c r="J9" s="442"/>
      <c r="K9" s="442"/>
      <c r="L9" s="442"/>
      <c r="M9" s="443"/>
      <c r="N9" s="442"/>
      <c r="O9" s="442"/>
      <c r="P9" s="442"/>
      <c r="Q9" s="442"/>
      <c r="R9" s="442"/>
      <c r="S9" s="442"/>
      <c r="T9" s="442"/>
      <c r="U9" s="442"/>
      <c r="V9" s="442"/>
      <c r="W9" s="442"/>
    </row>
    <row r="10" spans="1:26" s="12" customFormat="1" ht="34.5" customHeight="1">
      <c r="A10" s="406">
        <v>1</v>
      </c>
      <c r="B10" s="407" t="s">
        <v>565</v>
      </c>
      <c r="C10" s="441"/>
      <c r="D10" s="441"/>
      <c r="E10" s="441"/>
      <c r="F10" s="441"/>
      <c r="G10" s="441"/>
      <c r="H10" s="441"/>
      <c r="I10" s="441"/>
      <c r="J10" s="441"/>
      <c r="K10" s="441"/>
      <c r="L10" s="441"/>
      <c r="M10" s="441"/>
      <c r="N10" s="441"/>
      <c r="O10" s="441"/>
      <c r="P10" s="441"/>
      <c r="Q10" s="441"/>
      <c r="R10" s="441"/>
      <c r="S10" s="441"/>
      <c r="T10" s="441"/>
      <c r="U10" s="441"/>
      <c r="V10" s="441"/>
      <c r="W10" s="441"/>
    </row>
    <row r="11" spans="1:26" s="12" customFormat="1" ht="34.5" customHeight="1">
      <c r="A11" s="406" t="s">
        <v>561</v>
      </c>
      <c r="B11" s="407" t="s">
        <v>565</v>
      </c>
      <c r="C11" s="442"/>
      <c r="D11" s="442"/>
      <c r="E11" s="443"/>
      <c r="F11" s="442"/>
      <c r="G11" s="442"/>
      <c r="H11" s="442"/>
      <c r="I11" s="443"/>
      <c r="J11" s="442"/>
      <c r="K11" s="442"/>
      <c r="L11" s="442"/>
      <c r="M11" s="443"/>
      <c r="N11" s="442"/>
      <c r="O11" s="442"/>
      <c r="P11" s="442"/>
      <c r="Q11" s="442"/>
      <c r="R11" s="442"/>
      <c r="S11" s="442"/>
      <c r="T11" s="442"/>
      <c r="U11" s="442"/>
      <c r="V11" s="442"/>
      <c r="W11" s="442"/>
    </row>
    <row r="12" spans="1:26" s="12" customFormat="1" ht="34.5" customHeight="1">
      <c r="A12" s="651" t="s">
        <v>1</v>
      </c>
      <c r="B12" s="441" t="s">
        <v>55</v>
      </c>
      <c r="C12" s="442"/>
      <c r="D12" s="442"/>
      <c r="E12" s="443"/>
      <c r="F12" s="442"/>
      <c r="G12" s="442"/>
      <c r="H12" s="442"/>
      <c r="I12" s="443"/>
      <c r="J12" s="442"/>
      <c r="K12" s="442"/>
      <c r="L12" s="442"/>
      <c r="M12" s="443"/>
      <c r="N12" s="442"/>
      <c r="O12" s="442"/>
      <c r="P12" s="442"/>
      <c r="Q12" s="442"/>
      <c r="R12" s="442"/>
      <c r="S12" s="442"/>
      <c r="T12" s="442"/>
      <c r="U12" s="442"/>
      <c r="V12" s="442"/>
      <c r="W12" s="442"/>
    </row>
    <row r="13" spans="1:26" s="12" customFormat="1" ht="34.5" customHeight="1">
      <c r="A13" s="406">
        <v>1</v>
      </c>
      <c r="B13" s="407" t="s">
        <v>563</v>
      </c>
      <c r="C13" s="442"/>
      <c r="D13" s="442"/>
      <c r="E13" s="443"/>
      <c r="F13" s="442"/>
      <c r="G13" s="442"/>
      <c r="H13" s="442"/>
      <c r="I13" s="443"/>
      <c r="J13" s="442"/>
      <c r="K13" s="441"/>
      <c r="L13" s="442"/>
      <c r="M13" s="443"/>
      <c r="N13" s="442"/>
      <c r="O13" s="441"/>
      <c r="P13" s="442"/>
      <c r="Q13" s="442"/>
      <c r="R13" s="442"/>
      <c r="S13" s="442"/>
      <c r="T13" s="442"/>
      <c r="U13" s="442"/>
      <c r="V13" s="442"/>
      <c r="W13" s="442"/>
    </row>
    <row r="14" spans="1:26" s="12" customFormat="1" ht="34.5" customHeight="1">
      <c r="A14" s="406" t="s">
        <v>561</v>
      </c>
      <c r="B14" s="407" t="s">
        <v>563</v>
      </c>
      <c r="C14" s="442"/>
      <c r="D14" s="442"/>
      <c r="E14" s="443"/>
      <c r="F14" s="442"/>
      <c r="G14" s="442"/>
      <c r="H14" s="442"/>
      <c r="I14" s="443"/>
      <c r="J14" s="442"/>
      <c r="K14" s="442"/>
      <c r="L14" s="442"/>
      <c r="M14" s="443"/>
      <c r="N14" s="442"/>
      <c r="O14" s="442"/>
      <c r="P14" s="442"/>
      <c r="Q14" s="442"/>
      <c r="R14" s="442"/>
      <c r="S14" s="442"/>
      <c r="T14" s="442"/>
      <c r="U14" s="442"/>
      <c r="V14" s="442"/>
      <c r="W14" s="442"/>
    </row>
    <row r="15" spans="1:26" s="28" customFormat="1" ht="34.5" customHeight="1">
      <c r="A15" s="444"/>
      <c r="B15" s="442"/>
      <c r="C15" s="442"/>
      <c r="D15" s="442"/>
      <c r="E15" s="443"/>
      <c r="F15" s="442"/>
      <c r="G15" s="442"/>
      <c r="H15" s="442"/>
      <c r="I15" s="443"/>
      <c r="J15" s="442"/>
      <c r="K15" s="442"/>
      <c r="L15" s="442"/>
      <c r="M15" s="443"/>
      <c r="N15" s="442"/>
      <c r="O15" s="442"/>
      <c r="P15" s="442"/>
      <c r="Q15" s="442"/>
      <c r="R15" s="442"/>
      <c r="S15" s="442"/>
      <c r="T15" s="442"/>
      <c r="U15" s="442"/>
      <c r="V15" s="442"/>
      <c r="W15" s="442"/>
      <c r="Y15" s="12"/>
      <c r="Z15" s="12"/>
    </row>
    <row r="16" spans="1:26" s="52" customFormat="1" ht="11.25" customHeight="1"/>
    <row r="17" spans="18:23" s="52" customFormat="1" ht="21.75" customHeight="1">
      <c r="R17" s="178"/>
      <c r="S17" s="178"/>
      <c r="T17" s="178"/>
      <c r="U17" s="178"/>
      <c r="V17" s="178"/>
      <c r="W17" s="178"/>
    </row>
    <row r="18" spans="18:23" s="52" customFormat="1" ht="21.75" customHeight="1"/>
    <row r="19" spans="18:23" s="52" customFormat="1" ht="21.75" customHeight="1"/>
    <row r="20" spans="18:23" ht="21.75" customHeight="1"/>
    <row r="21" spans="18:23" ht="21.75" customHeight="1"/>
    <row r="22" spans="18:23" ht="21.75" customHeight="1"/>
    <row r="23" spans="18:23" ht="21.75" customHeight="1"/>
  </sheetData>
  <mergeCells count="12">
    <mergeCell ref="W5:W6"/>
    <mergeCell ref="U1:W1"/>
    <mergeCell ref="A2:W2"/>
    <mergeCell ref="T4:W4"/>
    <mergeCell ref="A5:A6"/>
    <mergeCell ref="B5:B6"/>
    <mergeCell ref="C5:F5"/>
    <mergeCell ref="G5:J5"/>
    <mergeCell ref="K5:N5"/>
    <mergeCell ref="O5:R5"/>
    <mergeCell ref="S5:V5"/>
    <mergeCell ref="A3:W3"/>
  </mergeCells>
  <printOptions horizontalCentered="1"/>
  <pageMargins left="0.5" right="0.5" top="0.75" bottom="0.25" header="0.3" footer="0.3"/>
  <pageSetup paperSize="9" scale="76"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R15"/>
  <sheetViews>
    <sheetView workbookViewId="0">
      <selection activeCell="B23" sqref="B23"/>
    </sheetView>
  </sheetViews>
  <sheetFormatPr defaultRowHeight="15"/>
  <cols>
    <col min="1" max="1" width="6.140625" customWidth="1"/>
    <col min="2" max="2" width="29.28515625" customWidth="1"/>
    <col min="4" max="4" width="9.7109375" customWidth="1"/>
    <col min="5" max="5" width="10.42578125" customWidth="1"/>
    <col min="7" max="7" width="10.28515625" customWidth="1"/>
    <col min="8" max="8" width="11.140625" customWidth="1"/>
    <col min="9" max="9" width="10.7109375" customWidth="1"/>
    <col min="11" max="11" width="10" customWidth="1"/>
    <col min="12" max="12" width="11.42578125" customWidth="1"/>
    <col min="14" max="14" width="9.5703125" customWidth="1"/>
    <col min="15" max="15" width="11.42578125" customWidth="1"/>
    <col min="16" max="16" width="11.5703125" customWidth="1"/>
  </cols>
  <sheetData>
    <row r="1" spans="1:18" ht="15.75">
      <c r="N1" s="693" t="s">
        <v>180</v>
      </c>
      <c r="O1" s="693"/>
      <c r="P1" s="693"/>
    </row>
    <row r="2" spans="1:18" ht="45" customHeight="1">
      <c r="A2" s="766" t="s">
        <v>430</v>
      </c>
      <c r="B2" s="766"/>
      <c r="C2" s="766"/>
      <c r="D2" s="766"/>
      <c r="E2" s="766"/>
      <c r="F2" s="766"/>
      <c r="G2" s="766"/>
      <c r="H2" s="766"/>
      <c r="I2" s="766"/>
      <c r="J2" s="766"/>
      <c r="K2" s="766"/>
      <c r="L2" s="766"/>
      <c r="M2" s="766"/>
      <c r="N2" s="766"/>
      <c r="O2" s="766"/>
      <c r="P2" s="766"/>
    </row>
    <row r="3" spans="1:18" ht="15" customHeight="1">
      <c r="A3" s="767" t="str">
        <f>PL7B!A3</f>
        <v>(Kèm theo Văn bản số 4263/STC-NS ngày 13/10/2022 của Sở Tài chính)</v>
      </c>
      <c r="B3" s="767"/>
      <c r="C3" s="767"/>
      <c r="D3" s="767"/>
      <c r="E3" s="767"/>
      <c r="F3" s="767"/>
      <c r="G3" s="767"/>
      <c r="H3" s="767"/>
      <c r="I3" s="767"/>
      <c r="J3" s="767"/>
      <c r="K3" s="767"/>
      <c r="L3" s="767"/>
      <c r="M3" s="767"/>
      <c r="N3" s="767"/>
      <c r="O3" s="767"/>
      <c r="P3" s="767"/>
    </row>
    <row r="4" spans="1:18" ht="23.25" customHeight="1">
      <c r="A4" s="265"/>
      <c r="B4" s="270"/>
      <c r="C4" s="271"/>
      <c r="D4" s="271"/>
      <c r="E4" s="271"/>
      <c r="F4" s="271"/>
      <c r="G4" s="271"/>
      <c r="H4" s="768"/>
      <c r="I4" s="769"/>
      <c r="J4" s="271"/>
      <c r="K4" s="271"/>
      <c r="L4" s="271"/>
      <c r="M4" s="271"/>
      <c r="N4" s="760" t="s">
        <v>11</v>
      </c>
      <c r="O4" s="760"/>
      <c r="P4" s="760"/>
    </row>
    <row r="5" spans="1:18" ht="30" customHeight="1">
      <c r="A5" s="764" t="s">
        <v>9</v>
      </c>
      <c r="B5" s="764" t="s">
        <v>23</v>
      </c>
      <c r="C5" s="761" t="s">
        <v>279</v>
      </c>
      <c r="D5" s="762"/>
      <c r="E5" s="762"/>
      <c r="F5" s="762"/>
      <c r="G5" s="762"/>
      <c r="H5" s="762"/>
      <c r="I5" s="763"/>
      <c r="J5" s="761" t="s">
        <v>406</v>
      </c>
      <c r="K5" s="762"/>
      <c r="L5" s="762"/>
      <c r="M5" s="762"/>
      <c r="N5" s="762"/>
      <c r="O5" s="762"/>
      <c r="P5" s="763"/>
    </row>
    <row r="6" spans="1:18" ht="27.75" customHeight="1">
      <c r="A6" s="770"/>
      <c r="B6" s="770"/>
      <c r="C6" s="761" t="s">
        <v>317</v>
      </c>
      <c r="D6" s="762"/>
      <c r="E6" s="762"/>
      <c r="F6" s="761" t="s">
        <v>318</v>
      </c>
      <c r="G6" s="762"/>
      <c r="H6" s="763"/>
      <c r="I6" s="764" t="s">
        <v>285</v>
      </c>
      <c r="J6" s="761" t="s">
        <v>325</v>
      </c>
      <c r="K6" s="762"/>
      <c r="L6" s="762"/>
      <c r="M6" s="761" t="s">
        <v>326</v>
      </c>
      <c r="N6" s="762"/>
      <c r="O6" s="763"/>
      <c r="P6" s="764" t="s">
        <v>409</v>
      </c>
    </row>
    <row r="7" spans="1:18" ht="43.5" customHeight="1">
      <c r="A7" s="765"/>
      <c r="B7" s="765"/>
      <c r="C7" s="272" t="s">
        <v>25</v>
      </c>
      <c r="D7" s="272" t="s">
        <v>26</v>
      </c>
      <c r="E7" s="272" t="s">
        <v>70</v>
      </c>
      <c r="F7" s="272" t="s">
        <v>25</v>
      </c>
      <c r="G7" s="272" t="s">
        <v>26</v>
      </c>
      <c r="H7" s="272" t="s">
        <v>70</v>
      </c>
      <c r="I7" s="765"/>
      <c r="J7" s="272" t="s">
        <v>25</v>
      </c>
      <c r="K7" s="272" t="s">
        <v>26</v>
      </c>
      <c r="L7" s="272" t="s">
        <v>70</v>
      </c>
      <c r="M7" s="272" t="s">
        <v>25</v>
      </c>
      <c r="N7" s="272" t="s">
        <v>26</v>
      </c>
      <c r="O7" s="272" t="s">
        <v>70</v>
      </c>
      <c r="P7" s="765"/>
    </row>
    <row r="8" spans="1:18" s="279" customFormat="1" ht="31.5" customHeight="1">
      <c r="A8" s="280" t="s">
        <v>319</v>
      </c>
      <c r="B8" s="280" t="s">
        <v>320</v>
      </c>
      <c r="C8" s="280">
        <v>1</v>
      </c>
      <c r="D8" s="280" t="s">
        <v>323</v>
      </c>
      <c r="E8" s="280" t="s">
        <v>333</v>
      </c>
      <c r="F8" s="280">
        <v>4</v>
      </c>
      <c r="G8" s="280" t="s">
        <v>324</v>
      </c>
      <c r="H8" s="280" t="s">
        <v>332</v>
      </c>
      <c r="I8" s="280" t="s">
        <v>321</v>
      </c>
      <c r="J8" s="280">
        <v>7</v>
      </c>
      <c r="K8" s="280" t="s">
        <v>327</v>
      </c>
      <c r="L8" s="280" t="s">
        <v>328</v>
      </c>
      <c r="M8" s="280">
        <v>10</v>
      </c>
      <c r="N8" s="280" t="s">
        <v>329</v>
      </c>
      <c r="O8" s="280" t="s">
        <v>330</v>
      </c>
      <c r="P8" s="280" t="s">
        <v>331</v>
      </c>
    </row>
    <row r="9" spans="1:18" ht="39" customHeight="1">
      <c r="A9" s="276"/>
      <c r="B9" s="276" t="s">
        <v>18</v>
      </c>
      <c r="C9" s="273"/>
      <c r="D9" s="273"/>
      <c r="E9" s="273"/>
      <c r="F9" s="273"/>
      <c r="G9" s="273"/>
      <c r="H9" s="273"/>
      <c r="I9" s="273"/>
      <c r="J9" s="273"/>
      <c r="K9" s="273"/>
      <c r="L9" s="273"/>
      <c r="M9" s="273"/>
      <c r="N9" s="273"/>
      <c r="O9" s="273"/>
      <c r="P9" s="273"/>
    </row>
    <row r="10" spans="1:18" ht="36.75" customHeight="1">
      <c r="A10" s="266">
        <v>1</v>
      </c>
      <c r="B10" s="267" t="s">
        <v>566</v>
      </c>
      <c r="C10" s="274"/>
      <c r="D10" s="277"/>
      <c r="E10" s="274"/>
      <c r="F10" s="274"/>
      <c r="G10" s="277"/>
      <c r="H10" s="274"/>
      <c r="I10" s="274"/>
      <c r="J10" s="274"/>
      <c r="K10" s="277"/>
      <c r="L10" s="274"/>
      <c r="M10" s="274"/>
      <c r="N10" s="277"/>
      <c r="O10" s="274"/>
      <c r="P10" s="274"/>
      <c r="R10" s="278"/>
    </row>
    <row r="11" spans="1:18" ht="36.75" customHeight="1">
      <c r="A11" s="266">
        <v>2</v>
      </c>
      <c r="B11" s="267" t="s">
        <v>566</v>
      </c>
      <c r="C11" s="274"/>
      <c r="D11" s="277"/>
      <c r="E11" s="274"/>
      <c r="F11" s="274"/>
      <c r="G11" s="277"/>
      <c r="H11" s="274"/>
      <c r="I11" s="274"/>
      <c r="J11" s="274"/>
      <c r="K11" s="277"/>
      <c r="L11" s="274"/>
      <c r="M11" s="274"/>
      <c r="N11" s="277"/>
      <c r="O11" s="274"/>
      <c r="P11" s="274"/>
      <c r="R11" s="278"/>
    </row>
    <row r="12" spans="1:18" ht="36.75" customHeight="1">
      <c r="A12" s="266">
        <v>3</v>
      </c>
      <c r="B12" s="267" t="s">
        <v>566</v>
      </c>
      <c r="C12" s="274"/>
      <c r="D12" s="277"/>
      <c r="E12" s="274"/>
      <c r="F12" s="274"/>
      <c r="G12" s="277"/>
      <c r="H12" s="274"/>
      <c r="I12" s="275"/>
      <c r="J12" s="274"/>
      <c r="K12" s="277"/>
      <c r="L12" s="274"/>
      <c r="M12" s="274"/>
      <c r="N12" s="277"/>
      <c r="O12" s="274"/>
      <c r="P12" s="275"/>
      <c r="R12" s="278"/>
    </row>
    <row r="13" spans="1:18" ht="36.75" customHeight="1">
      <c r="A13" s="266"/>
      <c r="B13" s="267"/>
      <c r="C13" s="274"/>
      <c r="D13" s="277"/>
      <c r="E13" s="274"/>
      <c r="F13" s="274"/>
      <c r="G13" s="277"/>
      <c r="H13" s="274"/>
      <c r="I13" s="274"/>
      <c r="J13" s="274"/>
      <c r="K13" s="277"/>
      <c r="L13" s="274"/>
      <c r="M13" s="274"/>
      <c r="N13" s="277"/>
      <c r="O13" s="274"/>
      <c r="P13" s="274"/>
      <c r="R13" s="278"/>
    </row>
    <row r="15" spans="1:18" ht="24.75" customHeight="1">
      <c r="L15" s="638"/>
      <c r="M15" s="638"/>
      <c r="N15" s="638"/>
      <c r="O15" s="638"/>
      <c r="P15" s="638"/>
    </row>
  </sheetData>
  <mergeCells count="15">
    <mergeCell ref="N1:P1"/>
    <mergeCell ref="N4:P4"/>
    <mergeCell ref="J5:P5"/>
    <mergeCell ref="J6:L6"/>
    <mergeCell ref="M6:O6"/>
    <mergeCell ref="P6:P7"/>
    <mergeCell ref="A2:P2"/>
    <mergeCell ref="A3:P3"/>
    <mergeCell ref="H4:I4"/>
    <mergeCell ref="A5:A7"/>
    <mergeCell ref="B5:B7"/>
    <mergeCell ref="C5:I5"/>
    <mergeCell ref="C6:E6"/>
    <mergeCell ref="F6:H6"/>
    <mergeCell ref="I6:I7"/>
  </mergeCells>
  <pageMargins left="0.6" right="0.25" top="0.73" bottom="0.5" header="0.3" footer="0.3"/>
  <pageSetup paperSize="9" scale="76" orientation="landscape"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R16"/>
  <sheetViews>
    <sheetView workbookViewId="0">
      <selection activeCell="A11" sqref="A11:B13"/>
    </sheetView>
  </sheetViews>
  <sheetFormatPr defaultColWidth="9.140625" defaultRowHeight="15.75"/>
  <cols>
    <col min="1" max="1" width="4.28515625" style="168" customWidth="1"/>
    <col min="2" max="2" width="36.7109375" style="168" customWidth="1"/>
    <col min="3" max="4" width="8.140625" style="168" customWidth="1"/>
    <col min="5" max="7" width="9.5703125" style="168" customWidth="1"/>
    <col min="8" max="8" width="8.7109375" style="168" customWidth="1"/>
    <col min="9" max="9" width="10.140625" style="168" customWidth="1"/>
    <col min="10" max="12" width="9.5703125" style="168" customWidth="1"/>
    <col min="13" max="14" width="9.140625" style="168"/>
    <col min="15" max="15" width="13.42578125" style="168" customWidth="1"/>
    <col min="16" max="16384" width="9.140625" style="168"/>
  </cols>
  <sheetData>
    <row r="1" spans="1:18">
      <c r="K1" s="693" t="s">
        <v>489</v>
      </c>
      <c r="L1" s="693"/>
    </row>
    <row r="2" spans="1:18" s="169" customFormat="1" ht="35.25" customHeight="1">
      <c r="A2" s="779" t="s">
        <v>429</v>
      </c>
      <c r="B2" s="779"/>
      <c r="C2" s="779"/>
      <c r="D2" s="779"/>
      <c r="E2" s="779"/>
      <c r="F2" s="779"/>
      <c r="G2" s="779"/>
      <c r="H2" s="779"/>
      <c r="I2" s="779"/>
      <c r="J2" s="779"/>
      <c r="K2" s="779"/>
      <c r="L2" s="779"/>
    </row>
    <row r="3" spans="1:18" ht="22.5" customHeight="1">
      <c r="A3" s="780" t="str">
        <f>'PL08'!A3:P3</f>
        <v>(Kèm theo Văn bản số 4263/STC-NS ngày 13/10/2022 của Sở Tài chính)</v>
      </c>
      <c r="B3" s="780"/>
      <c r="C3" s="780"/>
      <c r="D3" s="780"/>
      <c r="E3" s="780"/>
      <c r="F3" s="780"/>
      <c r="G3" s="780"/>
      <c r="H3" s="780"/>
      <c r="I3" s="780"/>
      <c r="J3" s="780"/>
      <c r="K3" s="780"/>
      <c r="L3" s="780"/>
    </row>
    <row r="4" spans="1:18" ht="18.75" customHeight="1">
      <c r="E4" s="781"/>
      <c r="F4" s="781"/>
      <c r="G4" s="781"/>
      <c r="J4" s="782" t="s">
        <v>11</v>
      </c>
      <c r="K4" s="782"/>
      <c r="L4" s="782"/>
    </row>
    <row r="5" spans="1:18" ht="18.75" customHeight="1">
      <c r="A5" s="771" t="s">
        <v>9</v>
      </c>
      <c r="B5" s="774" t="s">
        <v>218</v>
      </c>
      <c r="C5" s="777" t="s">
        <v>177</v>
      </c>
      <c r="D5" s="777"/>
      <c r="E5" s="777"/>
      <c r="F5" s="777"/>
      <c r="G5" s="777"/>
      <c r="H5" s="777"/>
      <c r="I5" s="777"/>
      <c r="J5" s="777"/>
      <c r="K5" s="777"/>
      <c r="L5" s="777"/>
    </row>
    <row r="6" spans="1:18" ht="18.75" customHeight="1">
      <c r="A6" s="772"/>
      <c r="B6" s="775"/>
      <c r="C6" s="777" t="s">
        <v>278</v>
      </c>
      <c r="D6" s="777"/>
      <c r="E6" s="777"/>
      <c r="F6" s="777"/>
      <c r="G6" s="777"/>
      <c r="H6" s="777" t="s">
        <v>403</v>
      </c>
      <c r="I6" s="777"/>
      <c r="J6" s="777"/>
      <c r="K6" s="777"/>
      <c r="L6" s="777"/>
    </row>
    <row r="7" spans="1:18" s="170" customFormat="1" ht="24" customHeight="1">
      <c r="A7" s="772"/>
      <c r="B7" s="775"/>
      <c r="C7" s="778" t="s">
        <v>25</v>
      </c>
      <c r="D7" s="778" t="s">
        <v>70</v>
      </c>
      <c r="E7" s="778"/>
      <c r="F7" s="778"/>
      <c r="G7" s="778"/>
      <c r="H7" s="778" t="s">
        <v>25</v>
      </c>
      <c r="I7" s="778" t="s">
        <v>70</v>
      </c>
      <c r="J7" s="778"/>
      <c r="K7" s="778"/>
      <c r="L7" s="778"/>
    </row>
    <row r="8" spans="1:18" s="170" customFormat="1" ht="22.5" customHeight="1">
      <c r="A8" s="772"/>
      <c r="B8" s="775"/>
      <c r="C8" s="778"/>
      <c r="D8" s="778" t="s">
        <v>49</v>
      </c>
      <c r="E8" s="778" t="s">
        <v>177</v>
      </c>
      <c r="F8" s="778"/>
      <c r="G8" s="778"/>
      <c r="H8" s="778"/>
      <c r="I8" s="778" t="s">
        <v>49</v>
      </c>
      <c r="J8" s="778" t="s">
        <v>177</v>
      </c>
      <c r="K8" s="778"/>
      <c r="L8" s="778"/>
      <c r="O8" s="171"/>
    </row>
    <row r="9" spans="1:18" s="170" customFormat="1" ht="44.25" customHeight="1">
      <c r="A9" s="773"/>
      <c r="B9" s="776"/>
      <c r="C9" s="778"/>
      <c r="D9" s="778"/>
      <c r="E9" s="234" t="s">
        <v>219</v>
      </c>
      <c r="F9" s="234" t="s">
        <v>161</v>
      </c>
      <c r="G9" s="234" t="s">
        <v>220</v>
      </c>
      <c r="H9" s="778"/>
      <c r="I9" s="778"/>
      <c r="J9" s="234" t="s">
        <v>219</v>
      </c>
      <c r="K9" s="234" t="s">
        <v>161</v>
      </c>
      <c r="L9" s="234" t="s">
        <v>220</v>
      </c>
      <c r="N9" s="128"/>
      <c r="O9" s="172"/>
    </row>
    <row r="10" spans="1:18" s="132" customFormat="1" ht="19.5" customHeight="1">
      <c r="A10" s="230" t="s">
        <v>6</v>
      </c>
      <c r="B10" s="236" t="s">
        <v>8</v>
      </c>
      <c r="C10" s="236">
        <v>1</v>
      </c>
      <c r="D10" s="230" t="s">
        <v>234</v>
      </c>
      <c r="E10" s="236">
        <v>3</v>
      </c>
      <c r="F10" s="236">
        <v>4</v>
      </c>
      <c r="G10" s="230">
        <v>5</v>
      </c>
      <c r="H10" s="236">
        <v>6</v>
      </c>
      <c r="I10" s="236" t="s">
        <v>235</v>
      </c>
      <c r="J10" s="230">
        <v>8</v>
      </c>
      <c r="K10" s="236">
        <v>9</v>
      </c>
      <c r="L10" s="236">
        <v>10</v>
      </c>
    </row>
    <row r="11" spans="1:18" ht="39.75" customHeight="1">
      <c r="A11" s="266">
        <v>1</v>
      </c>
      <c r="B11" s="267" t="s">
        <v>566</v>
      </c>
      <c r="C11" s="235"/>
      <c r="D11" s="235"/>
      <c r="E11" s="235"/>
      <c r="F11" s="235"/>
      <c r="G11" s="235"/>
      <c r="H11" s="235"/>
      <c r="I11" s="235"/>
      <c r="J11" s="235"/>
      <c r="K11" s="235"/>
      <c r="L11" s="235"/>
      <c r="O11" s="173"/>
    </row>
    <row r="12" spans="1:18" ht="39.75" customHeight="1">
      <c r="A12" s="266">
        <v>2</v>
      </c>
      <c r="B12" s="267" t="s">
        <v>566</v>
      </c>
      <c r="C12" s="235"/>
      <c r="D12" s="235"/>
      <c r="E12" s="235"/>
      <c r="F12" s="235"/>
      <c r="G12" s="235"/>
      <c r="H12" s="235"/>
      <c r="I12" s="235"/>
      <c r="J12" s="235"/>
      <c r="K12" s="235"/>
      <c r="L12" s="235"/>
      <c r="O12" s="173"/>
    </row>
    <row r="13" spans="1:18" ht="39.75" customHeight="1">
      <c r="A13" s="266">
        <v>3</v>
      </c>
      <c r="B13" s="267" t="s">
        <v>566</v>
      </c>
      <c r="C13" s="235"/>
      <c r="D13" s="235"/>
      <c r="E13" s="235"/>
      <c r="F13" s="235"/>
      <c r="G13" s="235"/>
      <c r="H13" s="235"/>
      <c r="I13" s="235"/>
      <c r="J13" s="235"/>
      <c r="K13" s="235"/>
      <c r="L13" s="235"/>
      <c r="O13" s="173"/>
    </row>
    <row r="14" spans="1:18" s="174" customFormat="1" ht="39.75" customHeight="1">
      <c r="A14" s="391"/>
      <c r="B14" s="445" t="s">
        <v>221</v>
      </c>
      <c r="C14" s="446"/>
      <c r="D14" s="446"/>
      <c r="E14" s="446"/>
      <c r="F14" s="446"/>
      <c r="G14" s="446"/>
      <c r="H14" s="446"/>
      <c r="I14" s="446"/>
      <c r="J14" s="446"/>
      <c r="K14" s="446"/>
      <c r="L14" s="446"/>
      <c r="N14" s="168"/>
      <c r="O14" s="173"/>
      <c r="Q14" s="168"/>
      <c r="R14" s="168"/>
    </row>
    <row r="16" spans="1:18" ht="22.5" customHeight="1">
      <c r="H16" s="2"/>
      <c r="I16" s="2"/>
      <c r="J16" s="2"/>
      <c r="K16" s="2"/>
      <c r="L16" s="2"/>
      <c r="M16" s="2"/>
      <c r="N16" s="2"/>
      <c r="O16" s="2"/>
      <c r="P16" s="2"/>
    </row>
  </sheetData>
  <mergeCells count="18">
    <mergeCell ref="K1:L1"/>
    <mergeCell ref="A2:L2"/>
    <mergeCell ref="A3:L3"/>
    <mergeCell ref="E4:G4"/>
    <mergeCell ref="J4:L4"/>
    <mergeCell ref="A5:A9"/>
    <mergeCell ref="B5:B9"/>
    <mergeCell ref="C5:L5"/>
    <mergeCell ref="C6:G6"/>
    <mergeCell ref="J8:L8"/>
    <mergeCell ref="H6:L6"/>
    <mergeCell ref="C7:C9"/>
    <mergeCell ref="D7:G7"/>
    <mergeCell ref="H7:H9"/>
    <mergeCell ref="I7:L7"/>
    <mergeCell ref="D8:D9"/>
    <mergeCell ref="E8:G8"/>
    <mergeCell ref="I8:I9"/>
  </mergeCells>
  <printOptions horizontalCentered="1"/>
  <pageMargins left="0.5" right="0.25" top="0.56999999999999995" bottom="0.5" header="0.3" footer="0.3"/>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X18"/>
  <sheetViews>
    <sheetView zoomScaleNormal="100" workbookViewId="0">
      <selection activeCell="A9" sqref="A9:B11"/>
    </sheetView>
  </sheetViews>
  <sheetFormatPr defaultRowHeight="21" customHeight="1"/>
  <cols>
    <col min="1" max="1" width="5.7109375" style="79" customWidth="1"/>
    <col min="2" max="2" width="16.5703125" style="79" customWidth="1"/>
    <col min="3" max="3" width="10.140625" style="79" customWidth="1"/>
    <col min="4" max="4" width="11" style="79" customWidth="1"/>
    <col min="5" max="5" width="8.7109375" style="80" customWidth="1"/>
    <col min="6" max="6" width="9.5703125" style="79" customWidth="1"/>
    <col min="7" max="7" width="7.42578125" style="80" customWidth="1"/>
    <col min="8" max="8" width="11.5703125" style="79" customWidth="1"/>
    <col min="9" max="11" width="7.85546875" style="80" customWidth="1"/>
    <col min="12" max="12" width="10.42578125" style="79" customWidth="1"/>
    <col min="13" max="13" width="7.42578125" style="80" customWidth="1"/>
    <col min="14" max="14" width="12.28515625" style="79" customWidth="1"/>
    <col min="15" max="15" width="8.5703125" style="80" customWidth="1"/>
    <col min="16" max="16" width="12.28515625" style="79" customWidth="1"/>
    <col min="17" max="17" width="8.5703125" style="80" customWidth="1"/>
    <col min="18" max="18" width="13.85546875" style="79" bestFit="1" customWidth="1"/>
    <col min="19" max="19" width="7.7109375" style="80" customWidth="1"/>
    <col min="20" max="20" width="12.7109375" style="79" bestFit="1" customWidth="1"/>
    <col min="21" max="21" width="7.7109375" style="80" customWidth="1"/>
    <col min="22" max="22" width="11.42578125" style="79" customWidth="1"/>
    <col min="23" max="23" width="18" style="80" customWidth="1"/>
    <col min="24" max="26" width="15.42578125" style="80" customWidth="1"/>
    <col min="27" max="257" width="9.140625" style="80"/>
    <col min="258" max="258" width="5.7109375" style="80" customWidth="1"/>
    <col min="259" max="259" width="18.42578125" style="80" customWidth="1"/>
    <col min="260" max="262" width="0" style="80" hidden="1" customWidth="1"/>
    <col min="263" max="263" width="10.42578125" style="80" customWidth="1"/>
    <col min="264" max="264" width="15" style="80" customWidth="1"/>
    <col min="265" max="265" width="10.42578125" style="80" customWidth="1"/>
    <col min="266" max="266" width="15" style="80" customWidth="1"/>
    <col min="267" max="267" width="10.42578125" style="80" customWidth="1"/>
    <col min="268" max="268" width="14.140625" style="80" customWidth="1"/>
    <col min="269" max="269" width="10.42578125" style="80" customWidth="1"/>
    <col min="270" max="270" width="15" style="80" customWidth="1"/>
    <col min="271" max="271" width="10.42578125" style="80" customWidth="1"/>
    <col min="272" max="272" width="14" style="80" customWidth="1"/>
    <col min="273" max="273" width="10.42578125" style="80" customWidth="1"/>
    <col min="274" max="274" width="14.28515625" style="80" customWidth="1"/>
    <col min="275" max="275" width="10.42578125" style="80" customWidth="1"/>
    <col min="276" max="276" width="15" style="80" customWidth="1"/>
    <col min="277" max="513" width="9.140625" style="80"/>
    <col min="514" max="514" width="5.7109375" style="80" customWidth="1"/>
    <col min="515" max="515" width="18.42578125" style="80" customWidth="1"/>
    <col min="516" max="518" width="0" style="80" hidden="1" customWidth="1"/>
    <col min="519" max="519" width="10.42578125" style="80" customWidth="1"/>
    <col min="520" max="520" width="15" style="80" customWidth="1"/>
    <col min="521" max="521" width="10.42578125" style="80" customWidth="1"/>
    <col min="522" max="522" width="15" style="80" customWidth="1"/>
    <col min="523" max="523" width="10.42578125" style="80" customWidth="1"/>
    <col min="524" max="524" width="14.140625" style="80" customWidth="1"/>
    <col min="525" max="525" width="10.42578125" style="80" customWidth="1"/>
    <col min="526" max="526" width="15" style="80" customWidth="1"/>
    <col min="527" max="527" width="10.42578125" style="80" customWidth="1"/>
    <col min="528" max="528" width="14" style="80" customWidth="1"/>
    <col min="529" max="529" width="10.42578125" style="80" customWidth="1"/>
    <col min="530" max="530" width="14.28515625" style="80" customWidth="1"/>
    <col min="531" max="531" width="10.42578125" style="80" customWidth="1"/>
    <col min="532" max="532" width="15" style="80" customWidth="1"/>
    <col min="533" max="769" width="9.140625" style="80"/>
    <col min="770" max="770" width="5.7109375" style="80" customWidth="1"/>
    <col min="771" max="771" width="18.42578125" style="80" customWidth="1"/>
    <col min="772" max="774" width="0" style="80" hidden="1" customWidth="1"/>
    <col min="775" max="775" width="10.42578125" style="80" customWidth="1"/>
    <col min="776" max="776" width="15" style="80" customWidth="1"/>
    <col min="777" max="777" width="10.42578125" style="80" customWidth="1"/>
    <col min="778" max="778" width="15" style="80" customWidth="1"/>
    <col min="779" max="779" width="10.42578125" style="80" customWidth="1"/>
    <col min="780" max="780" width="14.140625" style="80" customWidth="1"/>
    <col min="781" max="781" width="10.42578125" style="80" customWidth="1"/>
    <col min="782" max="782" width="15" style="80" customWidth="1"/>
    <col min="783" max="783" width="10.42578125" style="80" customWidth="1"/>
    <col min="784" max="784" width="14" style="80" customWidth="1"/>
    <col min="785" max="785" width="10.42578125" style="80" customWidth="1"/>
    <col min="786" max="786" width="14.28515625" style="80" customWidth="1"/>
    <col min="787" max="787" width="10.42578125" style="80" customWidth="1"/>
    <col min="788" max="788" width="15" style="80" customWidth="1"/>
    <col min="789" max="1025" width="9.140625" style="80"/>
    <col min="1026" max="1026" width="5.7109375" style="80" customWidth="1"/>
    <col min="1027" max="1027" width="18.42578125" style="80" customWidth="1"/>
    <col min="1028" max="1030" width="0" style="80" hidden="1" customWidth="1"/>
    <col min="1031" max="1031" width="10.42578125" style="80" customWidth="1"/>
    <col min="1032" max="1032" width="15" style="80" customWidth="1"/>
    <col min="1033" max="1033" width="10.42578125" style="80" customWidth="1"/>
    <col min="1034" max="1034" width="15" style="80" customWidth="1"/>
    <col min="1035" max="1035" width="10.42578125" style="80" customWidth="1"/>
    <col min="1036" max="1036" width="14.140625" style="80" customWidth="1"/>
    <col min="1037" max="1037" width="10.42578125" style="80" customWidth="1"/>
    <col min="1038" max="1038" width="15" style="80" customWidth="1"/>
    <col min="1039" max="1039" width="10.42578125" style="80" customWidth="1"/>
    <col min="1040" max="1040" width="14" style="80" customWidth="1"/>
    <col min="1041" max="1041" width="10.42578125" style="80" customWidth="1"/>
    <col min="1042" max="1042" width="14.28515625" style="80" customWidth="1"/>
    <col min="1043" max="1043" width="10.42578125" style="80" customWidth="1"/>
    <col min="1044" max="1044" width="15" style="80" customWidth="1"/>
    <col min="1045" max="1281" width="9.140625" style="80"/>
    <col min="1282" max="1282" width="5.7109375" style="80" customWidth="1"/>
    <col min="1283" max="1283" width="18.42578125" style="80" customWidth="1"/>
    <col min="1284" max="1286" width="0" style="80" hidden="1" customWidth="1"/>
    <col min="1287" max="1287" width="10.42578125" style="80" customWidth="1"/>
    <col min="1288" max="1288" width="15" style="80" customWidth="1"/>
    <col min="1289" max="1289" width="10.42578125" style="80" customWidth="1"/>
    <col min="1290" max="1290" width="15" style="80" customWidth="1"/>
    <col min="1291" max="1291" width="10.42578125" style="80" customWidth="1"/>
    <col min="1292" max="1292" width="14.140625" style="80" customWidth="1"/>
    <col min="1293" max="1293" width="10.42578125" style="80" customWidth="1"/>
    <col min="1294" max="1294" width="15" style="80" customWidth="1"/>
    <col min="1295" max="1295" width="10.42578125" style="80" customWidth="1"/>
    <col min="1296" max="1296" width="14" style="80" customWidth="1"/>
    <col min="1297" max="1297" width="10.42578125" style="80" customWidth="1"/>
    <col min="1298" max="1298" width="14.28515625" style="80" customWidth="1"/>
    <col min="1299" max="1299" width="10.42578125" style="80" customWidth="1"/>
    <col min="1300" max="1300" width="15" style="80" customWidth="1"/>
    <col min="1301" max="1537" width="9.140625" style="80"/>
    <col min="1538" max="1538" width="5.7109375" style="80" customWidth="1"/>
    <col min="1539" max="1539" width="18.42578125" style="80" customWidth="1"/>
    <col min="1540" max="1542" width="0" style="80" hidden="1" customWidth="1"/>
    <col min="1543" max="1543" width="10.42578125" style="80" customWidth="1"/>
    <col min="1544" max="1544" width="15" style="80" customWidth="1"/>
    <col min="1545" max="1545" width="10.42578125" style="80" customWidth="1"/>
    <col min="1546" max="1546" width="15" style="80" customWidth="1"/>
    <col min="1547" max="1547" width="10.42578125" style="80" customWidth="1"/>
    <col min="1548" max="1548" width="14.140625" style="80" customWidth="1"/>
    <col min="1549" max="1549" width="10.42578125" style="80" customWidth="1"/>
    <col min="1550" max="1550" width="15" style="80" customWidth="1"/>
    <col min="1551" max="1551" width="10.42578125" style="80" customWidth="1"/>
    <col min="1552" max="1552" width="14" style="80" customWidth="1"/>
    <col min="1553" max="1553" width="10.42578125" style="80" customWidth="1"/>
    <col min="1554" max="1554" width="14.28515625" style="80" customWidth="1"/>
    <col min="1555" max="1555" width="10.42578125" style="80" customWidth="1"/>
    <col min="1556" max="1556" width="15" style="80" customWidth="1"/>
    <col min="1557" max="1793" width="9.140625" style="80"/>
    <col min="1794" max="1794" width="5.7109375" style="80" customWidth="1"/>
    <col min="1795" max="1795" width="18.42578125" style="80" customWidth="1"/>
    <col min="1796" max="1798" width="0" style="80" hidden="1" customWidth="1"/>
    <col min="1799" max="1799" width="10.42578125" style="80" customWidth="1"/>
    <col min="1800" max="1800" width="15" style="80" customWidth="1"/>
    <col min="1801" max="1801" width="10.42578125" style="80" customWidth="1"/>
    <col min="1802" max="1802" width="15" style="80" customWidth="1"/>
    <col min="1803" max="1803" width="10.42578125" style="80" customWidth="1"/>
    <col min="1804" max="1804" width="14.140625" style="80" customWidth="1"/>
    <col min="1805" max="1805" width="10.42578125" style="80" customWidth="1"/>
    <col min="1806" max="1806" width="15" style="80" customWidth="1"/>
    <col min="1807" max="1807" width="10.42578125" style="80" customWidth="1"/>
    <col min="1808" max="1808" width="14" style="80" customWidth="1"/>
    <col min="1809" max="1809" width="10.42578125" style="80" customWidth="1"/>
    <col min="1810" max="1810" width="14.28515625" style="80" customWidth="1"/>
    <col min="1811" max="1811" width="10.42578125" style="80" customWidth="1"/>
    <col min="1812" max="1812" width="15" style="80" customWidth="1"/>
    <col min="1813" max="2049" width="9.140625" style="80"/>
    <col min="2050" max="2050" width="5.7109375" style="80" customWidth="1"/>
    <col min="2051" max="2051" width="18.42578125" style="80" customWidth="1"/>
    <col min="2052" max="2054" width="0" style="80" hidden="1" customWidth="1"/>
    <col min="2055" max="2055" width="10.42578125" style="80" customWidth="1"/>
    <col min="2056" max="2056" width="15" style="80" customWidth="1"/>
    <col min="2057" max="2057" width="10.42578125" style="80" customWidth="1"/>
    <col min="2058" max="2058" width="15" style="80" customWidth="1"/>
    <col min="2059" max="2059" width="10.42578125" style="80" customWidth="1"/>
    <col min="2060" max="2060" width="14.140625" style="80" customWidth="1"/>
    <col min="2061" max="2061" width="10.42578125" style="80" customWidth="1"/>
    <col min="2062" max="2062" width="15" style="80" customWidth="1"/>
    <col min="2063" max="2063" width="10.42578125" style="80" customWidth="1"/>
    <col min="2064" max="2064" width="14" style="80" customWidth="1"/>
    <col min="2065" max="2065" width="10.42578125" style="80" customWidth="1"/>
    <col min="2066" max="2066" width="14.28515625" style="80" customWidth="1"/>
    <col min="2067" max="2067" width="10.42578125" style="80" customWidth="1"/>
    <col min="2068" max="2068" width="15" style="80" customWidth="1"/>
    <col min="2069" max="2305" width="9.140625" style="80"/>
    <col min="2306" max="2306" width="5.7109375" style="80" customWidth="1"/>
    <col min="2307" max="2307" width="18.42578125" style="80" customWidth="1"/>
    <col min="2308" max="2310" width="0" style="80" hidden="1" customWidth="1"/>
    <col min="2311" max="2311" width="10.42578125" style="80" customWidth="1"/>
    <col min="2312" max="2312" width="15" style="80" customWidth="1"/>
    <col min="2313" max="2313" width="10.42578125" style="80" customWidth="1"/>
    <col min="2314" max="2314" width="15" style="80" customWidth="1"/>
    <col min="2315" max="2315" width="10.42578125" style="80" customWidth="1"/>
    <col min="2316" max="2316" width="14.140625" style="80" customWidth="1"/>
    <col min="2317" max="2317" width="10.42578125" style="80" customWidth="1"/>
    <col min="2318" max="2318" width="15" style="80" customWidth="1"/>
    <col min="2319" max="2319" width="10.42578125" style="80" customWidth="1"/>
    <col min="2320" max="2320" width="14" style="80" customWidth="1"/>
    <col min="2321" max="2321" width="10.42578125" style="80" customWidth="1"/>
    <col min="2322" max="2322" width="14.28515625" style="80" customWidth="1"/>
    <col min="2323" max="2323" width="10.42578125" style="80" customWidth="1"/>
    <col min="2324" max="2324" width="15" style="80" customWidth="1"/>
    <col min="2325" max="2561" width="9.140625" style="80"/>
    <col min="2562" max="2562" width="5.7109375" style="80" customWidth="1"/>
    <col min="2563" max="2563" width="18.42578125" style="80" customWidth="1"/>
    <col min="2564" max="2566" width="0" style="80" hidden="1" customWidth="1"/>
    <col min="2567" max="2567" width="10.42578125" style="80" customWidth="1"/>
    <col min="2568" max="2568" width="15" style="80" customWidth="1"/>
    <col min="2569" max="2569" width="10.42578125" style="80" customWidth="1"/>
    <col min="2570" max="2570" width="15" style="80" customWidth="1"/>
    <col min="2571" max="2571" width="10.42578125" style="80" customWidth="1"/>
    <col min="2572" max="2572" width="14.140625" style="80" customWidth="1"/>
    <col min="2573" max="2573" width="10.42578125" style="80" customWidth="1"/>
    <col min="2574" max="2574" width="15" style="80" customWidth="1"/>
    <col min="2575" max="2575" width="10.42578125" style="80" customWidth="1"/>
    <col min="2576" max="2576" width="14" style="80" customWidth="1"/>
    <col min="2577" max="2577" width="10.42578125" style="80" customWidth="1"/>
    <col min="2578" max="2578" width="14.28515625" style="80" customWidth="1"/>
    <col min="2579" max="2579" width="10.42578125" style="80" customWidth="1"/>
    <col min="2580" max="2580" width="15" style="80" customWidth="1"/>
    <col min="2581" max="2817" width="9.140625" style="80"/>
    <col min="2818" max="2818" width="5.7109375" style="80" customWidth="1"/>
    <col min="2819" max="2819" width="18.42578125" style="80" customWidth="1"/>
    <col min="2820" max="2822" width="0" style="80" hidden="1" customWidth="1"/>
    <col min="2823" max="2823" width="10.42578125" style="80" customWidth="1"/>
    <col min="2824" max="2824" width="15" style="80" customWidth="1"/>
    <col min="2825" max="2825" width="10.42578125" style="80" customWidth="1"/>
    <col min="2826" max="2826" width="15" style="80" customWidth="1"/>
    <col min="2827" max="2827" width="10.42578125" style="80" customWidth="1"/>
    <col min="2828" max="2828" width="14.140625" style="80" customWidth="1"/>
    <col min="2829" max="2829" width="10.42578125" style="80" customWidth="1"/>
    <col min="2830" max="2830" width="15" style="80" customWidth="1"/>
    <col min="2831" max="2831" width="10.42578125" style="80" customWidth="1"/>
    <col min="2832" max="2832" width="14" style="80" customWidth="1"/>
    <col min="2833" max="2833" width="10.42578125" style="80" customWidth="1"/>
    <col min="2834" max="2834" width="14.28515625" style="80" customWidth="1"/>
    <col min="2835" max="2835" width="10.42578125" style="80" customWidth="1"/>
    <col min="2836" max="2836" width="15" style="80" customWidth="1"/>
    <col min="2837" max="3073" width="9.140625" style="80"/>
    <col min="3074" max="3074" width="5.7109375" style="80" customWidth="1"/>
    <col min="3075" max="3075" width="18.42578125" style="80" customWidth="1"/>
    <col min="3076" max="3078" width="0" style="80" hidden="1" customWidth="1"/>
    <col min="3079" max="3079" width="10.42578125" style="80" customWidth="1"/>
    <col min="3080" max="3080" width="15" style="80" customWidth="1"/>
    <col min="3081" max="3081" width="10.42578125" style="80" customWidth="1"/>
    <col min="3082" max="3082" width="15" style="80" customWidth="1"/>
    <col min="3083" max="3083" width="10.42578125" style="80" customWidth="1"/>
    <col min="3084" max="3084" width="14.140625" style="80" customWidth="1"/>
    <col min="3085" max="3085" width="10.42578125" style="80" customWidth="1"/>
    <col min="3086" max="3086" width="15" style="80" customWidth="1"/>
    <col min="3087" max="3087" width="10.42578125" style="80" customWidth="1"/>
    <col min="3088" max="3088" width="14" style="80" customWidth="1"/>
    <col min="3089" max="3089" width="10.42578125" style="80" customWidth="1"/>
    <col min="3090" max="3090" width="14.28515625" style="80" customWidth="1"/>
    <col min="3091" max="3091" width="10.42578125" style="80" customWidth="1"/>
    <col min="3092" max="3092" width="15" style="80" customWidth="1"/>
    <col min="3093" max="3329" width="9.140625" style="80"/>
    <col min="3330" max="3330" width="5.7109375" style="80" customWidth="1"/>
    <col min="3331" max="3331" width="18.42578125" style="80" customWidth="1"/>
    <col min="3332" max="3334" width="0" style="80" hidden="1" customWidth="1"/>
    <col min="3335" max="3335" width="10.42578125" style="80" customWidth="1"/>
    <col min="3336" max="3336" width="15" style="80" customWidth="1"/>
    <col min="3337" max="3337" width="10.42578125" style="80" customWidth="1"/>
    <col min="3338" max="3338" width="15" style="80" customWidth="1"/>
    <col min="3339" max="3339" width="10.42578125" style="80" customWidth="1"/>
    <col min="3340" max="3340" width="14.140625" style="80" customWidth="1"/>
    <col min="3341" max="3341" width="10.42578125" style="80" customWidth="1"/>
    <col min="3342" max="3342" width="15" style="80" customWidth="1"/>
    <col min="3343" max="3343" width="10.42578125" style="80" customWidth="1"/>
    <col min="3344" max="3344" width="14" style="80" customWidth="1"/>
    <col min="3345" max="3345" width="10.42578125" style="80" customWidth="1"/>
    <col min="3346" max="3346" width="14.28515625" style="80" customWidth="1"/>
    <col min="3347" max="3347" width="10.42578125" style="80" customWidth="1"/>
    <col min="3348" max="3348" width="15" style="80" customWidth="1"/>
    <col min="3349" max="3585" width="9.140625" style="80"/>
    <col min="3586" max="3586" width="5.7109375" style="80" customWidth="1"/>
    <col min="3587" max="3587" width="18.42578125" style="80" customWidth="1"/>
    <col min="3588" max="3590" width="0" style="80" hidden="1" customWidth="1"/>
    <col min="3591" max="3591" width="10.42578125" style="80" customWidth="1"/>
    <col min="3592" max="3592" width="15" style="80" customWidth="1"/>
    <col min="3593" max="3593" width="10.42578125" style="80" customWidth="1"/>
    <col min="3594" max="3594" width="15" style="80" customWidth="1"/>
    <col min="3595" max="3595" width="10.42578125" style="80" customWidth="1"/>
    <col min="3596" max="3596" width="14.140625" style="80" customWidth="1"/>
    <col min="3597" max="3597" width="10.42578125" style="80" customWidth="1"/>
    <col min="3598" max="3598" width="15" style="80" customWidth="1"/>
    <col min="3599" max="3599" width="10.42578125" style="80" customWidth="1"/>
    <col min="3600" max="3600" width="14" style="80" customWidth="1"/>
    <col min="3601" max="3601" width="10.42578125" style="80" customWidth="1"/>
    <col min="3602" max="3602" width="14.28515625" style="80" customWidth="1"/>
    <col min="3603" max="3603" width="10.42578125" style="80" customWidth="1"/>
    <col min="3604" max="3604" width="15" style="80" customWidth="1"/>
    <col min="3605" max="3841" width="9.140625" style="80"/>
    <col min="3842" max="3842" width="5.7109375" style="80" customWidth="1"/>
    <col min="3843" max="3843" width="18.42578125" style="80" customWidth="1"/>
    <col min="3844" max="3846" width="0" style="80" hidden="1" customWidth="1"/>
    <col min="3847" max="3847" width="10.42578125" style="80" customWidth="1"/>
    <col min="3848" max="3848" width="15" style="80" customWidth="1"/>
    <col min="3849" max="3849" width="10.42578125" style="80" customWidth="1"/>
    <col min="3850" max="3850" width="15" style="80" customWidth="1"/>
    <col min="3851" max="3851" width="10.42578125" style="80" customWidth="1"/>
    <col min="3852" max="3852" width="14.140625" style="80" customWidth="1"/>
    <col min="3853" max="3853" width="10.42578125" style="80" customWidth="1"/>
    <col min="3854" max="3854" width="15" style="80" customWidth="1"/>
    <col min="3855" max="3855" width="10.42578125" style="80" customWidth="1"/>
    <col min="3856" max="3856" width="14" style="80" customWidth="1"/>
    <col min="3857" max="3857" width="10.42578125" style="80" customWidth="1"/>
    <col min="3858" max="3858" width="14.28515625" style="80" customWidth="1"/>
    <col min="3859" max="3859" width="10.42578125" style="80" customWidth="1"/>
    <col min="3860" max="3860" width="15" style="80" customWidth="1"/>
    <col min="3861" max="4097" width="9.140625" style="80"/>
    <col min="4098" max="4098" width="5.7109375" style="80" customWidth="1"/>
    <col min="4099" max="4099" width="18.42578125" style="80" customWidth="1"/>
    <col min="4100" max="4102" width="0" style="80" hidden="1" customWidth="1"/>
    <col min="4103" max="4103" width="10.42578125" style="80" customWidth="1"/>
    <col min="4104" max="4104" width="15" style="80" customWidth="1"/>
    <col min="4105" max="4105" width="10.42578125" style="80" customWidth="1"/>
    <col min="4106" max="4106" width="15" style="80" customWidth="1"/>
    <col min="4107" max="4107" width="10.42578125" style="80" customWidth="1"/>
    <col min="4108" max="4108" width="14.140625" style="80" customWidth="1"/>
    <col min="4109" max="4109" width="10.42578125" style="80" customWidth="1"/>
    <col min="4110" max="4110" width="15" style="80" customWidth="1"/>
    <col min="4111" max="4111" width="10.42578125" style="80" customWidth="1"/>
    <col min="4112" max="4112" width="14" style="80" customWidth="1"/>
    <col min="4113" max="4113" width="10.42578125" style="80" customWidth="1"/>
    <col min="4114" max="4114" width="14.28515625" style="80" customWidth="1"/>
    <col min="4115" max="4115" width="10.42578125" style="80" customWidth="1"/>
    <col min="4116" max="4116" width="15" style="80" customWidth="1"/>
    <col min="4117" max="4353" width="9.140625" style="80"/>
    <col min="4354" max="4354" width="5.7109375" style="80" customWidth="1"/>
    <col min="4355" max="4355" width="18.42578125" style="80" customWidth="1"/>
    <col min="4356" max="4358" width="0" style="80" hidden="1" customWidth="1"/>
    <col min="4359" max="4359" width="10.42578125" style="80" customWidth="1"/>
    <col min="4360" max="4360" width="15" style="80" customWidth="1"/>
    <col min="4361" max="4361" width="10.42578125" style="80" customWidth="1"/>
    <col min="4362" max="4362" width="15" style="80" customWidth="1"/>
    <col min="4363" max="4363" width="10.42578125" style="80" customWidth="1"/>
    <col min="4364" max="4364" width="14.140625" style="80" customWidth="1"/>
    <col min="4365" max="4365" width="10.42578125" style="80" customWidth="1"/>
    <col min="4366" max="4366" width="15" style="80" customWidth="1"/>
    <col min="4367" max="4367" width="10.42578125" style="80" customWidth="1"/>
    <col min="4368" max="4368" width="14" style="80" customWidth="1"/>
    <col min="4369" max="4369" width="10.42578125" style="80" customWidth="1"/>
    <col min="4370" max="4370" width="14.28515625" style="80" customWidth="1"/>
    <col min="4371" max="4371" width="10.42578125" style="80" customWidth="1"/>
    <col min="4372" max="4372" width="15" style="80" customWidth="1"/>
    <col min="4373" max="4609" width="9.140625" style="80"/>
    <col min="4610" max="4610" width="5.7109375" style="80" customWidth="1"/>
    <col min="4611" max="4611" width="18.42578125" style="80" customWidth="1"/>
    <col min="4612" max="4614" width="0" style="80" hidden="1" customWidth="1"/>
    <col min="4615" max="4615" width="10.42578125" style="80" customWidth="1"/>
    <col min="4616" max="4616" width="15" style="80" customWidth="1"/>
    <col min="4617" max="4617" width="10.42578125" style="80" customWidth="1"/>
    <col min="4618" max="4618" width="15" style="80" customWidth="1"/>
    <col min="4619" max="4619" width="10.42578125" style="80" customWidth="1"/>
    <col min="4620" max="4620" width="14.140625" style="80" customWidth="1"/>
    <col min="4621" max="4621" width="10.42578125" style="80" customWidth="1"/>
    <col min="4622" max="4622" width="15" style="80" customWidth="1"/>
    <col min="4623" max="4623" width="10.42578125" style="80" customWidth="1"/>
    <col min="4624" max="4624" width="14" style="80" customWidth="1"/>
    <col min="4625" max="4625" width="10.42578125" style="80" customWidth="1"/>
    <col min="4626" max="4626" width="14.28515625" style="80" customWidth="1"/>
    <col min="4627" max="4627" width="10.42578125" style="80" customWidth="1"/>
    <col min="4628" max="4628" width="15" style="80" customWidth="1"/>
    <col min="4629" max="4865" width="9.140625" style="80"/>
    <col min="4866" max="4866" width="5.7109375" style="80" customWidth="1"/>
    <col min="4867" max="4867" width="18.42578125" style="80" customWidth="1"/>
    <col min="4868" max="4870" width="0" style="80" hidden="1" customWidth="1"/>
    <col min="4871" max="4871" width="10.42578125" style="80" customWidth="1"/>
    <col min="4872" max="4872" width="15" style="80" customWidth="1"/>
    <col min="4873" max="4873" width="10.42578125" style="80" customWidth="1"/>
    <col min="4874" max="4874" width="15" style="80" customWidth="1"/>
    <col min="4875" max="4875" width="10.42578125" style="80" customWidth="1"/>
    <col min="4876" max="4876" width="14.140625" style="80" customWidth="1"/>
    <col min="4877" max="4877" width="10.42578125" style="80" customWidth="1"/>
    <col min="4878" max="4878" width="15" style="80" customWidth="1"/>
    <col min="4879" max="4879" width="10.42578125" style="80" customWidth="1"/>
    <col min="4880" max="4880" width="14" style="80" customWidth="1"/>
    <col min="4881" max="4881" width="10.42578125" style="80" customWidth="1"/>
    <col min="4882" max="4882" width="14.28515625" style="80" customWidth="1"/>
    <col min="4883" max="4883" width="10.42578125" style="80" customWidth="1"/>
    <col min="4884" max="4884" width="15" style="80" customWidth="1"/>
    <col min="4885" max="5121" width="9.140625" style="80"/>
    <col min="5122" max="5122" width="5.7109375" style="80" customWidth="1"/>
    <col min="5123" max="5123" width="18.42578125" style="80" customWidth="1"/>
    <col min="5124" max="5126" width="0" style="80" hidden="1" customWidth="1"/>
    <col min="5127" max="5127" width="10.42578125" style="80" customWidth="1"/>
    <col min="5128" max="5128" width="15" style="80" customWidth="1"/>
    <col min="5129" max="5129" width="10.42578125" style="80" customWidth="1"/>
    <col min="5130" max="5130" width="15" style="80" customWidth="1"/>
    <col min="5131" max="5131" width="10.42578125" style="80" customWidth="1"/>
    <col min="5132" max="5132" width="14.140625" style="80" customWidth="1"/>
    <col min="5133" max="5133" width="10.42578125" style="80" customWidth="1"/>
    <col min="5134" max="5134" width="15" style="80" customWidth="1"/>
    <col min="5135" max="5135" width="10.42578125" style="80" customWidth="1"/>
    <col min="5136" max="5136" width="14" style="80" customWidth="1"/>
    <col min="5137" max="5137" width="10.42578125" style="80" customWidth="1"/>
    <col min="5138" max="5138" width="14.28515625" style="80" customWidth="1"/>
    <col min="5139" max="5139" width="10.42578125" style="80" customWidth="1"/>
    <col min="5140" max="5140" width="15" style="80" customWidth="1"/>
    <col min="5141" max="5377" width="9.140625" style="80"/>
    <col min="5378" max="5378" width="5.7109375" style="80" customWidth="1"/>
    <col min="5379" max="5379" width="18.42578125" style="80" customWidth="1"/>
    <col min="5380" max="5382" width="0" style="80" hidden="1" customWidth="1"/>
    <col min="5383" max="5383" width="10.42578125" style="80" customWidth="1"/>
    <col min="5384" max="5384" width="15" style="80" customWidth="1"/>
    <col min="5385" max="5385" width="10.42578125" style="80" customWidth="1"/>
    <col min="5386" max="5386" width="15" style="80" customWidth="1"/>
    <col min="5387" max="5387" width="10.42578125" style="80" customWidth="1"/>
    <col min="5388" max="5388" width="14.140625" style="80" customWidth="1"/>
    <col min="5389" max="5389" width="10.42578125" style="80" customWidth="1"/>
    <col min="5390" max="5390" width="15" style="80" customWidth="1"/>
    <col min="5391" max="5391" width="10.42578125" style="80" customWidth="1"/>
    <col min="5392" max="5392" width="14" style="80" customWidth="1"/>
    <col min="5393" max="5393" width="10.42578125" style="80" customWidth="1"/>
    <col min="5394" max="5394" width="14.28515625" style="80" customWidth="1"/>
    <col min="5395" max="5395" width="10.42578125" style="80" customWidth="1"/>
    <col min="5396" max="5396" width="15" style="80" customWidth="1"/>
    <col min="5397" max="5633" width="9.140625" style="80"/>
    <col min="5634" max="5634" width="5.7109375" style="80" customWidth="1"/>
    <col min="5635" max="5635" width="18.42578125" style="80" customWidth="1"/>
    <col min="5636" max="5638" width="0" style="80" hidden="1" customWidth="1"/>
    <col min="5639" max="5639" width="10.42578125" style="80" customWidth="1"/>
    <col min="5640" max="5640" width="15" style="80" customWidth="1"/>
    <col min="5641" max="5641" width="10.42578125" style="80" customWidth="1"/>
    <col min="5642" max="5642" width="15" style="80" customWidth="1"/>
    <col min="5643" max="5643" width="10.42578125" style="80" customWidth="1"/>
    <col min="5644" max="5644" width="14.140625" style="80" customWidth="1"/>
    <col min="5645" max="5645" width="10.42578125" style="80" customWidth="1"/>
    <col min="5646" max="5646" width="15" style="80" customWidth="1"/>
    <col min="5647" max="5647" width="10.42578125" style="80" customWidth="1"/>
    <col min="5648" max="5648" width="14" style="80" customWidth="1"/>
    <col min="5649" max="5649" width="10.42578125" style="80" customWidth="1"/>
    <col min="5650" max="5650" width="14.28515625" style="80" customWidth="1"/>
    <col min="5651" max="5651" width="10.42578125" style="80" customWidth="1"/>
    <col min="5652" max="5652" width="15" style="80" customWidth="1"/>
    <col min="5653" max="5889" width="9.140625" style="80"/>
    <col min="5890" max="5890" width="5.7109375" style="80" customWidth="1"/>
    <col min="5891" max="5891" width="18.42578125" style="80" customWidth="1"/>
    <col min="5892" max="5894" width="0" style="80" hidden="1" customWidth="1"/>
    <col min="5895" max="5895" width="10.42578125" style="80" customWidth="1"/>
    <col min="5896" max="5896" width="15" style="80" customWidth="1"/>
    <col min="5897" max="5897" width="10.42578125" style="80" customWidth="1"/>
    <col min="5898" max="5898" width="15" style="80" customWidth="1"/>
    <col min="5899" max="5899" width="10.42578125" style="80" customWidth="1"/>
    <col min="5900" max="5900" width="14.140625" style="80" customWidth="1"/>
    <col min="5901" max="5901" width="10.42578125" style="80" customWidth="1"/>
    <col min="5902" max="5902" width="15" style="80" customWidth="1"/>
    <col min="5903" max="5903" width="10.42578125" style="80" customWidth="1"/>
    <col min="5904" max="5904" width="14" style="80" customWidth="1"/>
    <col min="5905" max="5905" width="10.42578125" style="80" customWidth="1"/>
    <col min="5906" max="5906" width="14.28515625" style="80" customWidth="1"/>
    <col min="5907" max="5907" width="10.42578125" style="80" customWidth="1"/>
    <col min="5908" max="5908" width="15" style="80" customWidth="1"/>
    <col min="5909" max="6145" width="9.140625" style="80"/>
    <col min="6146" max="6146" width="5.7109375" style="80" customWidth="1"/>
    <col min="6147" max="6147" width="18.42578125" style="80" customWidth="1"/>
    <col min="6148" max="6150" width="0" style="80" hidden="1" customWidth="1"/>
    <col min="6151" max="6151" width="10.42578125" style="80" customWidth="1"/>
    <col min="6152" max="6152" width="15" style="80" customWidth="1"/>
    <col min="6153" max="6153" width="10.42578125" style="80" customWidth="1"/>
    <col min="6154" max="6154" width="15" style="80" customWidth="1"/>
    <col min="6155" max="6155" width="10.42578125" style="80" customWidth="1"/>
    <col min="6156" max="6156" width="14.140625" style="80" customWidth="1"/>
    <col min="6157" max="6157" width="10.42578125" style="80" customWidth="1"/>
    <col min="6158" max="6158" width="15" style="80" customWidth="1"/>
    <col min="6159" max="6159" width="10.42578125" style="80" customWidth="1"/>
    <col min="6160" max="6160" width="14" style="80" customWidth="1"/>
    <col min="6161" max="6161" width="10.42578125" style="80" customWidth="1"/>
    <col min="6162" max="6162" width="14.28515625" style="80" customWidth="1"/>
    <col min="6163" max="6163" width="10.42578125" style="80" customWidth="1"/>
    <col min="6164" max="6164" width="15" style="80" customWidth="1"/>
    <col min="6165" max="6401" width="9.140625" style="80"/>
    <col min="6402" max="6402" width="5.7109375" style="80" customWidth="1"/>
    <col min="6403" max="6403" width="18.42578125" style="80" customWidth="1"/>
    <col min="6404" max="6406" width="0" style="80" hidden="1" customWidth="1"/>
    <col min="6407" max="6407" width="10.42578125" style="80" customWidth="1"/>
    <col min="6408" max="6408" width="15" style="80" customWidth="1"/>
    <col min="6409" max="6409" width="10.42578125" style="80" customWidth="1"/>
    <col min="6410" max="6410" width="15" style="80" customWidth="1"/>
    <col min="6411" max="6411" width="10.42578125" style="80" customWidth="1"/>
    <col min="6412" max="6412" width="14.140625" style="80" customWidth="1"/>
    <col min="6413" max="6413" width="10.42578125" style="80" customWidth="1"/>
    <col min="6414" max="6414" width="15" style="80" customWidth="1"/>
    <col min="6415" max="6415" width="10.42578125" style="80" customWidth="1"/>
    <col min="6416" max="6416" width="14" style="80" customWidth="1"/>
    <col min="6417" max="6417" width="10.42578125" style="80" customWidth="1"/>
    <col min="6418" max="6418" width="14.28515625" style="80" customWidth="1"/>
    <col min="6419" max="6419" width="10.42578125" style="80" customWidth="1"/>
    <col min="6420" max="6420" width="15" style="80" customWidth="1"/>
    <col min="6421" max="6657" width="9.140625" style="80"/>
    <col min="6658" max="6658" width="5.7109375" style="80" customWidth="1"/>
    <col min="6659" max="6659" width="18.42578125" style="80" customWidth="1"/>
    <col min="6660" max="6662" width="0" style="80" hidden="1" customWidth="1"/>
    <col min="6663" max="6663" width="10.42578125" style="80" customWidth="1"/>
    <col min="6664" max="6664" width="15" style="80" customWidth="1"/>
    <col min="6665" max="6665" width="10.42578125" style="80" customWidth="1"/>
    <col min="6666" max="6666" width="15" style="80" customWidth="1"/>
    <col min="6667" max="6667" width="10.42578125" style="80" customWidth="1"/>
    <col min="6668" max="6668" width="14.140625" style="80" customWidth="1"/>
    <col min="6669" max="6669" width="10.42578125" style="80" customWidth="1"/>
    <col min="6670" max="6670" width="15" style="80" customWidth="1"/>
    <col min="6671" max="6671" width="10.42578125" style="80" customWidth="1"/>
    <col min="6672" max="6672" width="14" style="80" customWidth="1"/>
    <col min="6673" max="6673" width="10.42578125" style="80" customWidth="1"/>
    <col min="6674" max="6674" width="14.28515625" style="80" customWidth="1"/>
    <col min="6675" max="6675" width="10.42578125" style="80" customWidth="1"/>
    <col min="6676" max="6676" width="15" style="80" customWidth="1"/>
    <col min="6677" max="6913" width="9.140625" style="80"/>
    <col min="6914" max="6914" width="5.7109375" style="80" customWidth="1"/>
    <col min="6915" max="6915" width="18.42578125" style="80" customWidth="1"/>
    <col min="6916" max="6918" width="0" style="80" hidden="1" customWidth="1"/>
    <col min="6919" max="6919" width="10.42578125" style="80" customWidth="1"/>
    <col min="6920" max="6920" width="15" style="80" customWidth="1"/>
    <col min="6921" max="6921" width="10.42578125" style="80" customWidth="1"/>
    <col min="6922" max="6922" width="15" style="80" customWidth="1"/>
    <col min="6923" max="6923" width="10.42578125" style="80" customWidth="1"/>
    <col min="6924" max="6924" width="14.140625" style="80" customWidth="1"/>
    <col min="6925" max="6925" width="10.42578125" style="80" customWidth="1"/>
    <col min="6926" max="6926" width="15" style="80" customWidth="1"/>
    <col min="6927" max="6927" width="10.42578125" style="80" customWidth="1"/>
    <col min="6928" max="6928" width="14" style="80" customWidth="1"/>
    <col min="6929" max="6929" width="10.42578125" style="80" customWidth="1"/>
    <col min="6930" max="6930" width="14.28515625" style="80" customWidth="1"/>
    <col min="6931" max="6931" width="10.42578125" style="80" customWidth="1"/>
    <col min="6932" max="6932" width="15" style="80" customWidth="1"/>
    <col min="6933" max="7169" width="9.140625" style="80"/>
    <col min="7170" max="7170" width="5.7109375" style="80" customWidth="1"/>
    <col min="7171" max="7171" width="18.42578125" style="80" customWidth="1"/>
    <col min="7172" max="7174" width="0" style="80" hidden="1" customWidth="1"/>
    <col min="7175" max="7175" width="10.42578125" style="80" customWidth="1"/>
    <col min="7176" max="7176" width="15" style="80" customWidth="1"/>
    <col min="7177" max="7177" width="10.42578125" style="80" customWidth="1"/>
    <col min="7178" max="7178" width="15" style="80" customWidth="1"/>
    <col min="7179" max="7179" width="10.42578125" style="80" customWidth="1"/>
    <col min="7180" max="7180" width="14.140625" style="80" customWidth="1"/>
    <col min="7181" max="7181" width="10.42578125" style="80" customWidth="1"/>
    <col min="7182" max="7182" width="15" style="80" customWidth="1"/>
    <col min="7183" max="7183" width="10.42578125" style="80" customWidth="1"/>
    <col min="7184" max="7184" width="14" style="80" customWidth="1"/>
    <col min="7185" max="7185" width="10.42578125" style="80" customWidth="1"/>
    <col min="7186" max="7186" width="14.28515625" style="80" customWidth="1"/>
    <col min="7187" max="7187" width="10.42578125" style="80" customWidth="1"/>
    <col min="7188" max="7188" width="15" style="80" customWidth="1"/>
    <col min="7189" max="7425" width="9.140625" style="80"/>
    <col min="7426" max="7426" width="5.7109375" style="80" customWidth="1"/>
    <col min="7427" max="7427" width="18.42578125" style="80" customWidth="1"/>
    <col min="7428" max="7430" width="0" style="80" hidden="1" customWidth="1"/>
    <col min="7431" max="7431" width="10.42578125" style="80" customWidth="1"/>
    <col min="7432" max="7432" width="15" style="80" customWidth="1"/>
    <col min="7433" max="7433" width="10.42578125" style="80" customWidth="1"/>
    <col min="7434" max="7434" width="15" style="80" customWidth="1"/>
    <col min="7435" max="7435" width="10.42578125" style="80" customWidth="1"/>
    <col min="7436" max="7436" width="14.140625" style="80" customWidth="1"/>
    <col min="7437" max="7437" width="10.42578125" style="80" customWidth="1"/>
    <col min="7438" max="7438" width="15" style="80" customWidth="1"/>
    <col min="7439" max="7439" width="10.42578125" style="80" customWidth="1"/>
    <col min="7440" max="7440" width="14" style="80" customWidth="1"/>
    <col min="7441" max="7441" width="10.42578125" style="80" customWidth="1"/>
    <col min="7442" max="7442" width="14.28515625" style="80" customWidth="1"/>
    <col min="7443" max="7443" width="10.42578125" style="80" customWidth="1"/>
    <col min="7444" max="7444" width="15" style="80" customWidth="1"/>
    <col min="7445" max="7681" width="9.140625" style="80"/>
    <col min="7682" max="7682" width="5.7109375" style="80" customWidth="1"/>
    <col min="7683" max="7683" width="18.42578125" style="80" customWidth="1"/>
    <col min="7684" max="7686" width="0" style="80" hidden="1" customWidth="1"/>
    <col min="7687" max="7687" width="10.42578125" style="80" customWidth="1"/>
    <col min="7688" max="7688" width="15" style="80" customWidth="1"/>
    <col min="7689" max="7689" width="10.42578125" style="80" customWidth="1"/>
    <col min="7690" max="7690" width="15" style="80" customWidth="1"/>
    <col min="7691" max="7691" width="10.42578125" style="80" customWidth="1"/>
    <col min="7692" max="7692" width="14.140625" style="80" customWidth="1"/>
    <col min="7693" max="7693" width="10.42578125" style="80" customWidth="1"/>
    <col min="7694" max="7694" width="15" style="80" customWidth="1"/>
    <col min="7695" max="7695" width="10.42578125" style="80" customWidth="1"/>
    <col min="7696" max="7696" width="14" style="80" customWidth="1"/>
    <col min="7697" max="7697" width="10.42578125" style="80" customWidth="1"/>
    <col min="7698" max="7698" width="14.28515625" style="80" customWidth="1"/>
    <col min="7699" max="7699" width="10.42578125" style="80" customWidth="1"/>
    <col min="7700" max="7700" width="15" style="80" customWidth="1"/>
    <col min="7701" max="7937" width="9.140625" style="80"/>
    <col min="7938" max="7938" width="5.7109375" style="80" customWidth="1"/>
    <col min="7939" max="7939" width="18.42578125" style="80" customWidth="1"/>
    <col min="7940" max="7942" width="0" style="80" hidden="1" customWidth="1"/>
    <col min="7943" max="7943" width="10.42578125" style="80" customWidth="1"/>
    <col min="7944" max="7944" width="15" style="80" customWidth="1"/>
    <col min="7945" max="7945" width="10.42578125" style="80" customWidth="1"/>
    <col min="7946" max="7946" width="15" style="80" customWidth="1"/>
    <col min="7947" max="7947" width="10.42578125" style="80" customWidth="1"/>
    <col min="7948" max="7948" width="14.140625" style="80" customWidth="1"/>
    <col min="7949" max="7949" width="10.42578125" style="80" customWidth="1"/>
    <col min="7950" max="7950" width="15" style="80" customWidth="1"/>
    <col min="7951" max="7951" width="10.42578125" style="80" customWidth="1"/>
    <col min="7952" max="7952" width="14" style="80" customWidth="1"/>
    <col min="7953" max="7953" width="10.42578125" style="80" customWidth="1"/>
    <col min="7954" max="7954" width="14.28515625" style="80" customWidth="1"/>
    <col min="7955" max="7955" width="10.42578125" style="80" customWidth="1"/>
    <col min="7956" max="7956" width="15" style="80" customWidth="1"/>
    <col min="7957" max="8193" width="9.140625" style="80"/>
    <col min="8194" max="8194" width="5.7109375" style="80" customWidth="1"/>
    <col min="8195" max="8195" width="18.42578125" style="80" customWidth="1"/>
    <col min="8196" max="8198" width="0" style="80" hidden="1" customWidth="1"/>
    <col min="8199" max="8199" width="10.42578125" style="80" customWidth="1"/>
    <col min="8200" max="8200" width="15" style="80" customWidth="1"/>
    <col min="8201" max="8201" width="10.42578125" style="80" customWidth="1"/>
    <col min="8202" max="8202" width="15" style="80" customWidth="1"/>
    <col min="8203" max="8203" width="10.42578125" style="80" customWidth="1"/>
    <col min="8204" max="8204" width="14.140625" style="80" customWidth="1"/>
    <col min="8205" max="8205" width="10.42578125" style="80" customWidth="1"/>
    <col min="8206" max="8206" width="15" style="80" customWidth="1"/>
    <col min="8207" max="8207" width="10.42578125" style="80" customWidth="1"/>
    <col min="8208" max="8208" width="14" style="80" customWidth="1"/>
    <col min="8209" max="8209" width="10.42578125" style="80" customWidth="1"/>
    <col min="8210" max="8210" width="14.28515625" style="80" customWidth="1"/>
    <col min="8211" max="8211" width="10.42578125" style="80" customWidth="1"/>
    <col min="8212" max="8212" width="15" style="80" customWidth="1"/>
    <col min="8213" max="8449" width="9.140625" style="80"/>
    <col min="8450" max="8450" width="5.7109375" style="80" customWidth="1"/>
    <col min="8451" max="8451" width="18.42578125" style="80" customWidth="1"/>
    <col min="8452" max="8454" width="0" style="80" hidden="1" customWidth="1"/>
    <col min="8455" max="8455" width="10.42578125" style="80" customWidth="1"/>
    <col min="8456" max="8456" width="15" style="80" customWidth="1"/>
    <col min="8457" max="8457" width="10.42578125" style="80" customWidth="1"/>
    <col min="8458" max="8458" width="15" style="80" customWidth="1"/>
    <col min="8459" max="8459" width="10.42578125" style="80" customWidth="1"/>
    <col min="8460" max="8460" width="14.140625" style="80" customWidth="1"/>
    <col min="8461" max="8461" width="10.42578125" style="80" customWidth="1"/>
    <col min="8462" max="8462" width="15" style="80" customWidth="1"/>
    <col min="8463" max="8463" width="10.42578125" style="80" customWidth="1"/>
    <col min="8464" max="8464" width="14" style="80" customWidth="1"/>
    <col min="8465" max="8465" width="10.42578125" style="80" customWidth="1"/>
    <col min="8466" max="8466" width="14.28515625" style="80" customWidth="1"/>
    <col min="8467" max="8467" width="10.42578125" style="80" customWidth="1"/>
    <col min="8468" max="8468" width="15" style="80" customWidth="1"/>
    <col min="8469" max="8705" width="9.140625" style="80"/>
    <col min="8706" max="8706" width="5.7109375" style="80" customWidth="1"/>
    <col min="8707" max="8707" width="18.42578125" style="80" customWidth="1"/>
    <col min="8708" max="8710" width="0" style="80" hidden="1" customWidth="1"/>
    <col min="8711" max="8711" width="10.42578125" style="80" customWidth="1"/>
    <col min="8712" max="8712" width="15" style="80" customWidth="1"/>
    <col min="8713" max="8713" width="10.42578125" style="80" customWidth="1"/>
    <col min="8714" max="8714" width="15" style="80" customWidth="1"/>
    <col min="8715" max="8715" width="10.42578125" style="80" customWidth="1"/>
    <col min="8716" max="8716" width="14.140625" style="80" customWidth="1"/>
    <col min="8717" max="8717" width="10.42578125" style="80" customWidth="1"/>
    <col min="8718" max="8718" width="15" style="80" customWidth="1"/>
    <col min="8719" max="8719" width="10.42578125" style="80" customWidth="1"/>
    <col min="8720" max="8720" width="14" style="80" customWidth="1"/>
    <col min="8721" max="8721" width="10.42578125" style="80" customWidth="1"/>
    <col min="8722" max="8722" width="14.28515625" style="80" customWidth="1"/>
    <col min="8723" max="8723" width="10.42578125" style="80" customWidth="1"/>
    <col min="8724" max="8724" width="15" style="80" customWidth="1"/>
    <col min="8725" max="8961" width="9.140625" style="80"/>
    <col min="8962" max="8962" width="5.7109375" style="80" customWidth="1"/>
    <col min="8963" max="8963" width="18.42578125" style="80" customWidth="1"/>
    <col min="8964" max="8966" width="0" style="80" hidden="1" customWidth="1"/>
    <col min="8967" max="8967" width="10.42578125" style="80" customWidth="1"/>
    <col min="8968" max="8968" width="15" style="80" customWidth="1"/>
    <col min="8969" max="8969" width="10.42578125" style="80" customWidth="1"/>
    <col min="8970" max="8970" width="15" style="80" customWidth="1"/>
    <col min="8971" max="8971" width="10.42578125" style="80" customWidth="1"/>
    <col min="8972" max="8972" width="14.140625" style="80" customWidth="1"/>
    <col min="8973" max="8973" width="10.42578125" style="80" customWidth="1"/>
    <col min="8974" max="8974" width="15" style="80" customWidth="1"/>
    <col min="8975" max="8975" width="10.42578125" style="80" customWidth="1"/>
    <col min="8976" max="8976" width="14" style="80" customWidth="1"/>
    <col min="8977" max="8977" width="10.42578125" style="80" customWidth="1"/>
    <col min="8978" max="8978" width="14.28515625" style="80" customWidth="1"/>
    <col min="8979" max="8979" width="10.42578125" style="80" customWidth="1"/>
    <col min="8980" max="8980" width="15" style="80" customWidth="1"/>
    <col min="8981" max="9217" width="9.140625" style="80"/>
    <col min="9218" max="9218" width="5.7109375" style="80" customWidth="1"/>
    <col min="9219" max="9219" width="18.42578125" style="80" customWidth="1"/>
    <col min="9220" max="9222" width="0" style="80" hidden="1" customWidth="1"/>
    <col min="9223" max="9223" width="10.42578125" style="80" customWidth="1"/>
    <col min="9224" max="9224" width="15" style="80" customWidth="1"/>
    <col min="9225" max="9225" width="10.42578125" style="80" customWidth="1"/>
    <col min="9226" max="9226" width="15" style="80" customWidth="1"/>
    <col min="9227" max="9227" width="10.42578125" style="80" customWidth="1"/>
    <col min="9228" max="9228" width="14.140625" style="80" customWidth="1"/>
    <col min="9229" max="9229" width="10.42578125" style="80" customWidth="1"/>
    <col min="9230" max="9230" width="15" style="80" customWidth="1"/>
    <col min="9231" max="9231" width="10.42578125" style="80" customWidth="1"/>
    <col min="9232" max="9232" width="14" style="80" customWidth="1"/>
    <col min="9233" max="9233" width="10.42578125" style="80" customWidth="1"/>
    <col min="9234" max="9234" width="14.28515625" style="80" customWidth="1"/>
    <col min="9235" max="9235" width="10.42578125" style="80" customWidth="1"/>
    <col min="9236" max="9236" width="15" style="80" customWidth="1"/>
    <col min="9237" max="9473" width="9.140625" style="80"/>
    <col min="9474" max="9474" width="5.7109375" style="80" customWidth="1"/>
    <col min="9475" max="9475" width="18.42578125" style="80" customWidth="1"/>
    <col min="9476" max="9478" width="0" style="80" hidden="1" customWidth="1"/>
    <col min="9479" max="9479" width="10.42578125" style="80" customWidth="1"/>
    <col min="9480" max="9480" width="15" style="80" customWidth="1"/>
    <col min="9481" max="9481" width="10.42578125" style="80" customWidth="1"/>
    <col min="9482" max="9482" width="15" style="80" customWidth="1"/>
    <col min="9483" max="9483" width="10.42578125" style="80" customWidth="1"/>
    <col min="9484" max="9484" width="14.140625" style="80" customWidth="1"/>
    <col min="9485" max="9485" width="10.42578125" style="80" customWidth="1"/>
    <col min="9486" max="9486" width="15" style="80" customWidth="1"/>
    <col min="9487" max="9487" width="10.42578125" style="80" customWidth="1"/>
    <col min="9488" max="9488" width="14" style="80" customWidth="1"/>
    <col min="9489" max="9489" width="10.42578125" style="80" customWidth="1"/>
    <col min="9490" max="9490" width="14.28515625" style="80" customWidth="1"/>
    <col min="9491" max="9491" width="10.42578125" style="80" customWidth="1"/>
    <col min="9492" max="9492" width="15" style="80" customWidth="1"/>
    <col min="9493" max="9729" width="9.140625" style="80"/>
    <col min="9730" max="9730" width="5.7109375" style="80" customWidth="1"/>
    <col min="9731" max="9731" width="18.42578125" style="80" customWidth="1"/>
    <col min="9732" max="9734" width="0" style="80" hidden="1" customWidth="1"/>
    <col min="9735" max="9735" width="10.42578125" style="80" customWidth="1"/>
    <col min="9736" max="9736" width="15" style="80" customWidth="1"/>
    <col min="9737" max="9737" width="10.42578125" style="80" customWidth="1"/>
    <col min="9738" max="9738" width="15" style="80" customWidth="1"/>
    <col min="9739" max="9739" width="10.42578125" style="80" customWidth="1"/>
    <col min="9740" max="9740" width="14.140625" style="80" customWidth="1"/>
    <col min="9741" max="9741" width="10.42578125" style="80" customWidth="1"/>
    <col min="9742" max="9742" width="15" style="80" customWidth="1"/>
    <col min="9743" max="9743" width="10.42578125" style="80" customWidth="1"/>
    <col min="9744" max="9744" width="14" style="80" customWidth="1"/>
    <col min="9745" max="9745" width="10.42578125" style="80" customWidth="1"/>
    <col min="9746" max="9746" width="14.28515625" style="80" customWidth="1"/>
    <col min="9747" max="9747" width="10.42578125" style="80" customWidth="1"/>
    <col min="9748" max="9748" width="15" style="80" customWidth="1"/>
    <col min="9749" max="9985" width="9.140625" style="80"/>
    <col min="9986" max="9986" width="5.7109375" style="80" customWidth="1"/>
    <col min="9987" max="9987" width="18.42578125" style="80" customWidth="1"/>
    <col min="9988" max="9990" width="0" style="80" hidden="1" customWidth="1"/>
    <col min="9991" max="9991" width="10.42578125" style="80" customWidth="1"/>
    <col min="9992" max="9992" width="15" style="80" customWidth="1"/>
    <col min="9993" max="9993" width="10.42578125" style="80" customWidth="1"/>
    <col min="9994" max="9994" width="15" style="80" customWidth="1"/>
    <col min="9995" max="9995" width="10.42578125" style="80" customWidth="1"/>
    <col min="9996" max="9996" width="14.140625" style="80" customWidth="1"/>
    <col min="9997" max="9997" width="10.42578125" style="80" customWidth="1"/>
    <col min="9998" max="9998" width="15" style="80" customWidth="1"/>
    <col min="9999" max="9999" width="10.42578125" style="80" customWidth="1"/>
    <col min="10000" max="10000" width="14" style="80" customWidth="1"/>
    <col min="10001" max="10001" width="10.42578125" style="80" customWidth="1"/>
    <col min="10002" max="10002" width="14.28515625" style="80" customWidth="1"/>
    <col min="10003" max="10003" width="10.42578125" style="80" customWidth="1"/>
    <col min="10004" max="10004" width="15" style="80" customWidth="1"/>
    <col min="10005" max="10241" width="9.140625" style="80"/>
    <col min="10242" max="10242" width="5.7109375" style="80" customWidth="1"/>
    <col min="10243" max="10243" width="18.42578125" style="80" customWidth="1"/>
    <col min="10244" max="10246" width="0" style="80" hidden="1" customWidth="1"/>
    <col min="10247" max="10247" width="10.42578125" style="80" customWidth="1"/>
    <col min="10248" max="10248" width="15" style="80" customWidth="1"/>
    <col min="10249" max="10249" width="10.42578125" style="80" customWidth="1"/>
    <col min="10250" max="10250" width="15" style="80" customWidth="1"/>
    <col min="10251" max="10251" width="10.42578125" style="80" customWidth="1"/>
    <col min="10252" max="10252" width="14.140625" style="80" customWidth="1"/>
    <col min="10253" max="10253" width="10.42578125" style="80" customWidth="1"/>
    <col min="10254" max="10254" width="15" style="80" customWidth="1"/>
    <col min="10255" max="10255" width="10.42578125" style="80" customWidth="1"/>
    <col min="10256" max="10256" width="14" style="80" customWidth="1"/>
    <col min="10257" max="10257" width="10.42578125" style="80" customWidth="1"/>
    <col min="10258" max="10258" width="14.28515625" style="80" customWidth="1"/>
    <col min="10259" max="10259" width="10.42578125" style="80" customWidth="1"/>
    <col min="10260" max="10260" width="15" style="80" customWidth="1"/>
    <col min="10261" max="10497" width="9.140625" style="80"/>
    <col min="10498" max="10498" width="5.7109375" style="80" customWidth="1"/>
    <col min="10499" max="10499" width="18.42578125" style="80" customWidth="1"/>
    <col min="10500" max="10502" width="0" style="80" hidden="1" customWidth="1"/>
    <col min="10503" max="10503" width="10.42578125" style="80" customWidth="1"/>
    <col min="10504" max="10504" width="15" style="80" customWidth="1"/>
    <col min="10505" max="10505" width="10.42578125" style="80" customWidth="1"/>
    <col min="10506" max="10506" width="15" style="80" customWidth="1"/>
    <col min="10507" max="10507" width="10.42578125" style="80" customWidth="1"/>
    <col min="10508" max="10508" width="14.140625" style="80" customWidth="1"/>
    <col min="10509" max="10509" width="10.42578125" style="80" customWidth="1"/>
    <col min="10510" max="10510" width="15" style="80" customWidth="1"/>
    <col min="10511" max="10511" width="10.42578125" style="80" customWidth="1"/>
    <col min="10512" max="10512" width="14" style="80" customWidth="1"/>
    <col min="10513" max="10513" width="10.42578125" style="80" customWidth="1"/>
    <col min="10514" max="10514" width="14.28515625" style="80" customWidth="1"/>
    <col min="10515" max="10515" width="10.42578125" style="80" customWidth="1"/>
    <col min="10516" max="10516" width="15" style="80" customWidth="1"/>
    <col min="10517" max="10753" width="9.140625" style="80"/>
    <col min="10754" max="10754" width="5.7109375" style="80" customWidth="1"/>
    <col min="10755" max="10755" width="18.42578125" style="80" customWidth="1"/>
    <col min="10756" max="10758" width="0" style="80" hidden="1" customWidth="1"/>
    <col min="10759" max="10759" width="10.42578125" style="80" customWidth="1"/>
    <col min="10760" max="10760" width="15" style="80" customWidth="1"/>
    <col min="10761" max="10761" width="10.42578125" style="80" customWidth="1"/>
    <col min="10762" max="10762" width="15" style="80" customWidth="1"/>
    <col min="10763" max="10763" width="10.42578125" style="80" customWidth="1"/>
    <col min="10764" max="10764" width="14.140625" style="80" customWidth="1"/>
    <col min="10765" max="10765" width="10.42578125" style="80" customWidth="1"/>
    <col min="10766" max="10766" width="15" style="80" customWidth="1"/>
    <col min="10767" max="10767" width="10.42578125" style="80" customWidth="1"/>
    <col min="10768" max="10768" width="14" style="80" customWidth="1"/>
    <col min="10769" max="10769" width="10.42578125" style="80" customWidth="1"/>
    <col min="10770" max="10770" width="14.28515625" style="80" customWidth="1"/>
    <col min="10771" max="10771" width="10.42578125" style="80" customWidth="1"/>
    <col min="10772" max="10772" width="15" style="80" customWidth="1"/>
    <col min="10773" max="11009" width="9.140625" style="80"/>
    <col min="11010" max="11010" width="5.7109375" style="80" customWidth="1"/>
    <col min="11011" max="11011" width="18.42578125" style="80" customWidth="1"/>
    <col min="11012" max="11014" width="0" style="80" hidden="1" customWidth="1"/>
    <col min="11015" max="11015" width="10.42578125" style="80" customWidth="1"/>
    <col min="11016" max="11016" width="15" style="80" customWidth="1"/>
    <col min="11017" max="11017" width="10.42578125" style="80" customWidth="1"/>
    <col min="11018" max="11018" width="15" style="80" customWidth="1"/>
    <col min="11019" max="11019" width="10.42578125" style="80" customWidth="1"/>
    <col min="11020" max="11020" width="14.140625" style="80" customWidth="1"/>
    <col min="11021" max="11021" width="10.42578125" style="80" customWidth="1"/>
    <col min="11022" max="11022" width="15" style="80" customWidth="1"/>
    <col min="11023" max="11023" width="10.42578125" style="80" customWidth="1"/>
    <col min="11024" max="11024" width="14" style="80" customWidth="1"/>
    <col min="11025" max="11025" width="10.42578125" style="80" customWidth="1"/>
    <col min="11026" max="11026" width="14.28515625" style="80" customWidth="1"/>
    <col min="11027" max="11027" width="10.42578125" style="80" customWidth="1"/>
    <col min="11028" max="11028" width="15" style="80" customWidth="1"/>
    <col min="11029" max="11265" width="9.140625" style="80"/>
    <col min="11266" max="11266" width="5.7109375" style="80" customWidth="1"/>
    <col min="11267" max="11267" width="18.42578125" style="80" customWidth="1"/>
    <col min="11268" max="11270" width="0" style="80" hidden="1" customWidth="1"/>
    <col min="11271" max="11271" width="10.42578125" style="80" customWidth="1"/>
    <col min="11272" max="11272" width="15" style="80" customWidth="1"/>
    <col min="11273" max="11273" width="10.42578125" style="80" customWidth="1"/>
    <col min="11274" max="11274" width="15" style="80" customWidth="1"/>
    <col min="11275" max="11275" width="10.42578125" style="80" customWidth="1"/>
    <col min="11276" max="11276" width="14.140625" style="80" customWidth="1"/>
    <col min="11277" max="11277" width="10.42578125" style="80" customWidth="1"/>
    <col min="11278" max="11278" width="15" style="80" customWidth="1"/>
    <col min="11279" max="11279" width="10.42578125" style="80" customWidth="1"/>
    <col min="11280" max="11280" width="14" style="80" customWidth="1"/>
    <col min="11281" max="11281" width="10.42578125" style="80" customWidth="1"/>
    <col min="11282" max="11282" width="14.28515625" style="80" customWidth="1"/>
    <col min="11283" max="11283" width="10.42578125" style="80" customWidth="1"/>
    <col min="11284" max="11284" width="15" style="80" customWidth="1"/>
    <col min="11285" max="11521" width="9.140625" style="80"/>
    <col min="11522" max="11522" width="5.7109375" style="80" customWidth="1"/>
    <col min="11523" max="11523" width="18.42578125" style="80" customWidth="1"/>
    <col min="11524" max="11526" width="0" style="80" hidden="1" customWidth="1"/>
    <col min="11527" max="11527" width="10.42578125" style="80" customWidth="1"/>
    <col min="11528" max="11528" width="15" style="80" customWidth="1"/>
    <col min="11529" max="11529" width="10.42578125" style="80" customWidth="1"/>
    <col min="11530" max="11530" width="15" style="80" customWidth="1"/>
    <col min="11531" max="11531" width="10.42578125" style="80" customWidth="1"/>
    <col min="11532" max="11532" width="14.140625" style="80" customWidth="1"/>
    <col min="11533" max="11533" width="10.42578125" style="80" customWidth="1"/>
    <col min="11534" max="11534" width="15" style="80" customWidth="1"/>
    <col min="11535" max="11535" width="10.42578125" style="80" customWidth="1"/>
    <col min="11536" max="11536" width="14" style="80" customWidth="1"/>
    <col min="11537" max="11537" width="10.42578125" style="80" customWidth="1"/>
    <col min="11538" max="11538" width="14.28515625" style="80" customWidth="1"/>
    <col min="11539" max="11539" width="10.42578125" style="80" customWidth="1"/>
    <col min="11540" max="11540" width="15" style="80" customWidth="1"/>
    <col min="11541" max="11777" width="9.140625" style="80"/>
    <col min="11778" max="11778" width="5.7109375" style="80" customWidth="1"/>
    <col min="11779" max="11779" width="18.42578125" style="80" customWidth="1"/>
    <col min="11780" max="11782" width="0" style="80" hidden="1" customWidth="1"/>
    <col min="11783" max="11783" width="10.42578125" style="80" customWidth="1"/>
    <col min="11784" max="11784" width="15" style="80" customWidth="1"/>
    <col min="11785" max="11785" width="10.42578125" style="80" customWidth="1"/>
    <col min="11786" max="11786" width="15" style="80" customWidth="1"/>
    <col min="11787" max="11787" width="10.42578125" style="80" customWidth="1"/>
    <col min="11788" max="11788" width="14.140625" style="80" customWidth="1"/>
    <col min="11789" max="11789" width="10.42578125" style="80" customWidth="1"/>
    <col min="11790" max="11790" width="15" style="80" customWidth="1"/>
    <col min="11791" max="11791" width="10.42578125" style="80" customWidth="1"/>
    <col min="11792" max="11792" width="14" style="80" customWidth="1"/>
    <col min="11793" max="11793" width="10.42578125" style="80" customWidth="1"/>
    <col min="11794" max="11794" width="14.28515625" style="80" customWidth="1"/>
    <col min="11795" max="11795" width="10.42578125" style="80" customWidth="1"/>
    <col min="11796" max="11796" width="15" style="80" customWidth="1"/>
    <col min="11797" max="12033" width="9.140625" style="80"/>
    <col min="12034" max="12034" width="5.7109375" style="80" customWidth="1"/>
    <col min="12035" max="12035" width="18.42578125" style="80" customWidth="1"/>
    <col min="12036" max="12038" width="0" style="80" hidden="1" customWidth="1"/>
    <col min="12039" max="12039" width="10.42578125" style="80" customWidth="1"/>
    <col min="12040" max="12040" width="15" style="80" customWidth="1"/>
    <col min="12041" max="12041" width="10.42578125" style="80" customWidth="1"/>
    <col min="12042" max="12042" width="15" style="80" customWidth="1"/>
    <col min="12043" max="12043" width="10.42578125" style="80" customWidth="1"/>
    <col min="12044" max="12044" width="14.140625" style="80" customWidth="1"/>
    <col min="12045" max="12045" width="10.42578125" style="80" customWidth="1"/>
    <col min="12046" max="12046" width="15" style="80" customWidth="1"/>
    <col min="12047" max="12047" width="10.42578125" style="80" customWidth="1"/>
    <col min="12048" max="12048" width="14" style="80" customWidth="1"/>
    <col min="12049" max="12049" width="10.42578125" style="80" customWidth="1"/>
    <col min="12050" max="12050" width="14.28515625" style="80" customWidth="1"/>
    <col min="12051" max="12051" width="10.42578125" style="80" customWidth="1"/>
    <col min="12052" max="12052" width="15" style="80" customWidth="1"/>
    <col min="12053" max="12289" width="9.140625" style="80"/>
    <col min="12290" max="12290" width="5.7109375" style="80" customWidth="1"/>
    <col min="12291" max="12291" width="18.42578125" style="80" customWidth="1"/>
    <col min="12292" max="12294" width="0" style="80" hidden="1" customWidth="1"/>
    <col min="12295" max="12295" width="10.42578125" style="80" customWidth="1"/>
    <col min="12296" max="12296" width="15" style="80" customWidth="1"/>
    <col min="12297" max="12297" width="10.42578125" style="80" customWidth="1"/>
    <col min="12298" max="12298" width="15" style="80" customWidth="1"/>
    <col min="12299" max="12299" width="10.42578125" style="80" customWidth="1"/>
    <col min="12300" max="12300" width="14.140625" style="80" customWidth="1"/>
    <col min="12301" max="12301" width="10.42578125" style="80" customWidth="1"/>
    <col min="12302" max="12302" width="15" style="80" customWidth="1"/>
    <col min="12303" max="12303" width="10.42578125" style="80" customWidth="1"/>
    <col min="12304" max="12304" width="14" style="80" customWidth="1"/>
    <col min="12305" max="12305" width="10.42578125" style="80" customWidth="1"/>
    <col min="12306" max="12306" width="14.28515625" style="80" customWidth="1"/>
    <col min="12307" max="12307" width="10.42578125" style="80" customWidth="1"/>
    <col min="12308" max="12308" width="15" style="80" customWidth="1"/>
    <col min="12309" max="12545" width="9.140625" style="80"/>
    <col min="12546" max="12546" width="5.7109375" style="80" customWidth="1"/>
    <col min="12547" max="12547" width="18.42578125" style="80" customWidth="1"/>
    <col min="12548" max="12550" width="0" style="80" hidden="1" customWidth="1"/>
    <col min="12551" max="12551" width="10.42578125" style="80" customWidth="1"/>
    <col min="12552" max="12552" width="15" style="80" customWidth="1"/>
    <col min="12553" max="12553" width="10.42578125" style="80" customWidth="1"/>
    <col min="12554" max="12554" width="15" style="80" customWidth="1"/>
    <col min="12555" max="12555" width="10.42578125" style="80" customWidth="1"/>
    <col min="12556" max="12556" width="14.140625" style="80" customWidth="1"/>
    <col min="12557" max="12557" width="10.42578125" style="80" customWidth="1"/>
    <col min="12558" max="12558" width="15" style="80" customWidth="1"/>
    <col min="12559" max="12559" width="10.42578125" style="80" customWidth="1"/>
    <col min="12560" max="12560" width="14" style="80" customWidth="1"/>
    <col min="12561" max="12561" width="10.42578125" style="80" customWidth="1"/>
    <col min="12562" max="12562" width="14.28515625" style="80" customWidth="1"/>
    <col min="12563" max="12563" width="10.42578125" style="80" customWidth="1"/>
    <col min="12564" max="12564" width="15" style="80" customWidth="1"/>
    <col min="12565" max="12801" width="9.140625" style="80"/>
    <col min="12802" max="12802" width="5.7109375" style="80" customWidth="1"/>
    <col min="12803" max="12803" width="18.42578125" style="80" customWidth="1"/>
    <col min="12804" max="12806" width="0" style="80" hidden="1" customWidth="1"/>
    <col min="12807" max="12807" width="10.42578125" style="80" customWidth="1"/>
    <col min="12808" max="12808" width="15" style="80" customWidth="1"/>
    <col min="12809" max="12809" width="10.42578125" style="80" customWidth="1"/>
    <col min="12810" max="12810" width="15" style="80" customWidth="1"/>
    <col min="12811" max="12811" width="10.42578125" style="80" customWidth="1"/>
    <col min="12812" max="12812" width="14.140625" style="80" customWidth="1"/>
    <col min="12813" max="12813" width="10.42578125" style="80" customWidth="1"/>
    <col min="12814" max="12814" width="15" style="80" customWidth="1"/>
    <col min="12815" max="12815" width="10.42578125" style="80" customWidth="1"/>
    <col min="12816" max="12816" width="14" style="80" customWidth="1"/>
    <col min="12817" max="12817" width="10.42578125" style="80" customWidth="1"/>
    <col min="12818" max="12818" width="14.28515625" style="80" customWidth="1"/>
    <col min="12819" max="12819" width="10.42578125" style="80" customWidth="1"/>
    <col min="12820" max="12820" width="15" style="80" customWidth="1"/>
    <col min="12821" max="13057" width="9.140625" style="80"/>
    <col min="13058" max="13058" width="5.7109375" style="80" customWidth="1"/>
    <col min="13059" max="13059" width="18.42578125" style="80" customWidth="1"/>
    <col min="13060" max="13062" width="0" style="80" hidden="1" customWidth="1"/>
    <col min="13063" max="13063" width="10.42578125" style="80" customWidth="1"/>
    <col min="13064" max="13064" width="15" style="80" customWidth="1"/>
    <col min="13065" max="13065" width="10.42578125" style="80" customWidth="1"/>
    <col min="13066" max="13066" width="15" style="80" customWidth="1"/>
    <col min="13067" max="13067" width="10.42578125" style="80" customWidth="1"/>
    <col min="13068" max="13068" width="14.140625" style="80" customWidth="1"/>
    <col min="13069" max="13069" width="10.42578125" style="80" customWidth="1"/>
    <col min="13070" max="13070" width="15" style="80" customWidth="1"/>
    <col min="13071" max="13071" width="10.42578125" style="80" customWidth="1"/>
    <col min="13072" max="13072" width="14" style="80" customWidth="1"/>
    <col min="13073" max="13073" width="10.42578125" style="80" customWidth="1"/>
    <col min="13074" max="13074" width="14.28515625" style="80" customWidth="1"/>
    <col min="13075" max="13075" width="10.42578125" style="80" customWidth="1"/>
    <col min="13076" max="13076" width="15" style="80" customWidth="1"/>
    <col min="13077" max="13313" width="9.140625" style="80"/>
    <col min="13314" max="13314" width="5.7109375" style="80" customWidth="1"/>
    <col min="13315" max="13315" width="18.42578125" style="80" customWidth="1"/>
    <col min="13316" max="13318" width="0" style="80" hidden="1" customWidth="1"/>
    <col min="13319" max="13319" width="10.42578125" style="80" customWidth="1"/>
    <col min="13320" max="13320" width="15" style="80" customWidth="1"/>
    <col min="13321" max="13321" width="10.42578125" style="80" customWidth="1"/>
    <col min="13322" max="13322" width="15" style="80" customWidth="1"/>
    <col min="13323" max="13323" width="10.42578125" style="80" customWidth="1"/>
    <col min="13324" max="13324" width="14.140625" style="80" customWidth="1"/>
    <col min="13325" max="13325" width="10.42578125" style="80" customWidth="1"/>
    <col min="13326" max="13326" width="15" style="80" customWidth="1"/>
    <col min="13327" max="13327" width="10.42578125" style="80" customWidth="1"/>
    <col min="13328" max="13328" width="14" style="80" customWidth="1"/>
    <col min="13329" max="13329" width="10.42578125" style="80" customWidth="1"/>
    <col min="13330" max="13330" width="14.28515625" style="80" customWidth="1"/>
    <col min="13331" max="13331" width="10.42578125" style="80" customWidth="1"/>
    <col min="13332" max="13332" width="15" style="80" customWidth="1"/>
    <col min="13333" max="13569" width="9.140625" style="80"/>
    <col min="13570" max="13570" width="5.7109375" style="80" customWidth="1"/>
    <col min="13571" max="13571" width="18.42578125" style="80" customWidth="1"/>
    <col min="13572" max="13574" width="0" style="80" hidden="1" customWidth="1"/>
    <col min="13575" max="13575" width="10.42578125" style="80" customWidth="1"/>
    <col min="13576" max="13576" width="15" style="80" customWidth="1"/>
    <col min="13577" max="13577" width="10.42578125" style="80" customWidth="1"/>
    <col min="13578" max="13578" width="15" style="80" customWidth="1"/>
    <col min="13579" max="13579" width="10.42578125" style="80" customWidth="1"/>
    <col min="13580" max="13580" width="14.140625" style="80" customWidth="1"/>
    <col min="13581" max="13581" width="10.42578125" style="80" customWidth="1"/>
    <col min="13582" max="13582" width="15" style="80" customWidth="1"/>
    <col min="13583" max="13583" width="10.42578125" style="80" customWidth="1"/>
    <col min="13584" max="13584" width="14" style="80" customWidth="1"/>
    <col min="13585" max="13585" width="10.42578125" style="80" customWidth="1"/>
    <col min="13586" max="13586" width="14.28515625" style="80" customWidth="1"/>
    <col min="13587" max="13587" width="10.42578125" style="80" customWidth="1"/>
    <col min="13588" max="13588" width="15" style="80" customWidth="1"/>
    <col min="13589" max="13825" width="9.140625" style="80"/>
    <col min="13826" max="13826" width="5.7109375" style="80" customWidth="1"/>
    <col min="13827" max="13827" width="18.42578125" style="80" customWidth="1"/>
    <col min="13828" max="13830" width="0" style="80" hidden="1" customWidth="1"/>
    <col min="13831" max="13831" width="10.42578125" style="80" customWidth="1"/>
    <col min="13832" max="13832" width="15" style="80" customWidth="1"/>
    <col min="13833" max="13833" width="10.42578125" style="80" customWidth="1"/>
    <col min="13834" max="13834" width="15" style="80" customWidth="1"/>
    <col min="13835" max="13835" width="10.42578125" style="80" customWidth="1"/>
    <col min="13836" max="13836" width="14.140625" style="80" customWidth="1"/>
    <col min="13837" max="13837" width="10.42578125" style="80" customWidth="1"/>
    <col min="13838" max="13838" width="15" style="80" customWidth="1"/>
    <col min="13839" max="13839" width="10.42578125" style="80" customWidth="1"/>
    <col min="13840" max="13840" width="14" style="80" customWidth="1"/>
    <col min="13841" max="13841" width="10.42578125" style="80" customWidth="1"/>
    <col min="13842" max="13842" width="14.28515625" style="80" customWidth="1"/>
    <col min="13843" max="13843" width="10.42578125" style="80" customWidth="1"/>
    <col min="13844" max="13844" width="15" style="80" customWidth="1"/>
    <col min="13845" max="14081" width="9.140625" style="80"/>
    <col min="14082" max="14082" width="5.7109375" style="80" customWidth="1"/>
    <col min="14083" max="14083" width="18.42578125" style="80" customWidth="1"/>
    <col min="14084" max="14086" width="0" style="80" hidden="1" customWidth="1"/>
    <col min="14087" max="14087" width="10.42578125" style="80" customWidth="1"/>
    <col min="14088" max="14088" width="15" style="80" customWidth="1"/>
    <col min="14089" max="14089" width="10.42578125" style="80" customWidth="1"/>
    <col min="14090" max="14090" width="15" style="80" customWidth="1"/>
    <col min="14091" max="14091" width="10.42578125" style="80" customWidth="1"/>
    <col min="14092" max="14092" width="14.140625" style="80" customWidth="1"/>
    <col min="14093" max="14093" width="10.42578125" style="80" customWidth="1"/>
    <col min="14094" max="14094" width="15" style="80" customWidth="1"/>
    <col min="14095" max="14095" width="10.42578125" style="80" customWidth="1"/>
    <col min="14096" max="14096" width="14" style="80" customWidth="1"/>
    <col min="14097" max="14097" width="10.42578125" style="80" customWidth="1"/>
    <col min="14098" max="14098" width="14.28515625" style="80" customWidth="1"/>
    <col min="14099" max="14099" width="10.42578125" style="80" customWidth="1"/>
    <col min="14100" max="14100" width="15" style="80" customWidth="1"/>
    <col min="14101" max="14337" width="9.140625" style="80"/>
    <col min="14338" max="14338" width="5.7109375" style="80" customWidth="1"/>
    <col min="14339" max="14339" width="18.42578125" style="80" customWidth="1"/>
    <col min="14340" max="14342" width="0" style="80" hidden="1" customWidth="1"/>
    <col min="14343" max="14343" width="10.42578125" style="80" customWidth="1"/>
    <col min="14344" max="14344" width="15" style="80" customWidth="1"/>
    <col min="14345" max="14345" width="10.42578125" style="80" customWidth="1"/>
    <col min="14346" max="14346" width="15" style="80" customWidth="1"/>
    <col min="14347" max="14347" width="10.42578125" style="80" customWidth="1"/>
    <col min="14348" max="14348" width="14.140625" style="80" customWidth="1"/>
    <col min="14349" max="14349" width="10.42578125" style="80" customWidth="1"/>
    <col min="14350" max="14350" width="15" style="80" customWidth="1"/>
    <col min="14351" max="14351" width="10.42578125" style="80" customWidth="1"/>
    <col min="14352" max="14352" width="14" style="80" customWidth="1"/>
    <col min="14353" max="14353" width="10.42578125" style="80" customWidth="1"/>
    <col min="14354" max="14354" width="14.28515625" style="80" customWidth="1"/>
    <col min="14355" max="14355" width="10.42578125" style="80" customWidth="1"/>
    <col min="14356" max="14356" width="15" style="80" customWidth="1"/>
    <col min="14357" max="14593" width="9.140625" style="80"/>
    <col min="14594" max="14594" width="5.7109375" style="80" customWidth="1"/>
    <col min="14595" max="14595" width="18.42578125" style="80" customWidth="1"/>
    <col min="14596" max="14598" width="0" style="80" hidden="1" customWidth="1"/>
    <col min="14599" max="14599" width="10.42578125" style="80" customWidth="1"/>
    <col min="14600" max="14600" width="15" style="80" customWidth="1"/>
    <col min="14601" max="14601" width="10.42578125" style="80" customWidth="1"/>
    <col min="14602" max="14602" width="15" style="80" customWidth="1"/>
    <col min="14603" max="14603" width="10.42578125" style="80" customWidth="1"/>
    <col min="14604" max="14604" width="14.140625" style="80" customWidth="1"/>
    <col min="14605" max="14605" width="10.42578125" style="80" customWidth="1"/>
    <col min="14606" max="14606" width="15" style="80" customWidth="1"/>
    <col min="14607" max="14607" width="10.42578125" style="80" customWidth="1"/>
    <col min="14608" max="14608" width="14" style="80" customWidth="1"/>
    <col min="14609" max="14609" width="10.42578125" style="80" customWidth="1"/>
    <col min="14610" max="14610" width="14.28515625" style="80" customWidth="1"/>
    <col min="14611" max="14611" width="10.42578125" style="80" customWidth="1"/>
    <col min="14612" max="14612" width="15" style="80" customWidth="1"/>
    <col min="14613" max="14849" width="9.140625" style="80"/>
    <col min="14850" max="14850" width="5.7109375" style="80" customWidth="1"/>
    <col min="14851" max="14851" width="18.42578125" style="80" customWidth="1"/>
    <col min="14852" max="14854" width="0" style="80" hidden="1" customWidth="1"/>
    <col min="14855" max="14855" width="10.42578125" style="80" customWidth="1"/>
    <col min="14856" max="14856" width="15" style="80" customWidth="1"/>
    <col min="14857" max="14857" width="10.42578125" style="80" customWidth="1"/>
    <col min="14858" max="14858" width="15" style="80" customWidth="1"/>
    <col min="14859" max="14859" width="10.42578125" style="80" customWidth="1"/>
    <col min="14860" max="14860" width="14.140625" style="80" customWidth="1"/>
    <col min="14861" max="14861" width="10.42578125" style="80" customWidth="1"/>
    <col min="14862" max="14862" width="15" style="80" customWidth="1"/>
    <col min="14863" max="14863" width="10.42578125" style="80" customWidth="1"/>
    <col min="14864" max="14864" width="14" style="80" customWidth="1"/>
    <col min="14865" max="14865" width="10.42578125" style="80" customWidth="1"/>
    <col min="14866" max="14866" width="14.28515625" style="80" customWidth="1"/>
    <col min="14867" max="14867" width="10.42578125" style="80" customWidth="1"/>
    <col min="14868" max="14868" width="15" style="80" customWidth="1"/>
    <col min="14869" max="15105" width="9.140625" style="80"/>
    <col min="15106" max="15106" width="5.7109375" style="80" customWidth="1"/>
    <col min="15107" max="15107" width="18.42578125" style="80" customWidth="1"/>
    <col min="15108" max="15110" width="0" style="80" hidden="1" customWidth="1"/>
    <col min="15111" max="15111" width="10.42578125" style="80" customWidth="1"/>
    <col min="15112" max="15112" width="15" style="80" customWidth="1"/>
    <col min="15113" max="15113" width="10.42578125" style="80" customWidth="1"/>
    <col min="15114" max="15114" width="15" style="80" customWidth="1"/>
    <col min="15115" max="15115" width="10.42578125" style="80" customWidth="1"/>
    <col min="15116" max="15116" width="14.140625" style="80" customWidth="1"/>
    <col min="15117" max="15117" width="10.42578125" style="80" customWidth="1"/>
    <col min="15118" max="15118" width="15" style="80" customWidth="1"/>
    <col min="15119" max="15119" width="10.42578125" style="80" customWidth="1"/>
    <col min="15120" max="15120" width="14" style="80" customWidth="1"/>
    <col min="15121" max="15121" width="10.42578125" style="80" customWidth="1"/>
    <col min="15122" max="15122" width="14.28515625" style="80" customWidth="1"/>
    <col min="15123" max="15123" width="10.42578125" style="80" customWidth="1"/>
    <col min="15124" max="15124" width="15" style="80" customWidth="1"/>
    <col min="15125" max="15361" width="9.140625" style="80"/>
    <col min="15362" max="15362" width="5.7109375" style="80" customWidth="1"/>
    <col min="15363" max="15363" width="18.42578125" style="80" customWidth="1"/>
    <col min="15364" max="15366" width="0" style="80" hidden="1" customWidth="1"/>
    <col min="15367" max="15367" width="10.42578125" style="80" customWidth="1"/>
    <col min="15368" max="15368" width="15" style="80" customWidth="1"/>
    <col min="15369" max="15369" width="10.42578125" style="80" customWidth="1"/>
    <col min="15370" max="15370" width="15" style="80" customWidth="1"/>
    <col min="15371" max="15371" width="10.42578125" style="80" customWidth="1"/>
    <col min="15372" max="15372" width="14.140625" style="80" customWidth="1"/>
    <col min="15373" max="15373" width="10.42578125" style="80" customWidth="1"/>
    <col min="15374" max="15374" width="15" style="80" customWidth="1"/>
    <col min="15375" max="15375" width="10.42578125" style="80" customWidth="1"/>
    <col min="15376" max="15376" width="14" style="80" customWidth="1"/>
    <col min="15377" max="15377" width="10.42578125" style="80" customWidth="1"/>
    <col min="15378" max="15378" width="14.28515625" style="80" customWidth="1"/>
    <col min="15379" max="15379" width="10.42578125" style="80" customWidth="1"/>
    <col min="15380" max="15380" width="15" style="80" customWidth="1"/>
    <col min="15381" max="15617" width="9.140625" style="80"/>
    <col min="15618" max="15618" width="5.7109375" style="80" customWidth="1"/>
    <col min="15619" max="15619" width="18.42578125" style="80" customWidth="1"/>
    <col min="15620" max="15622" width="0" style="80" hidden="1" customWidth="1"/>
    <col min="15623" max="15623" width="10.42578125" style="80" customWidth="1"/>
    <col min="15624" max="15624" width="15" style="80" customWidth="1"/>
    <col min="15625" max="15625" width="10.42578125" style="80" customWidth="1"/>
    <col min="15626" max="15626" width="15" style="80" customWidth="1"/>
    <col min="15627" max="15627" width="10.42578125" style="80" customWidth="1"/>
    <col min="15628" max="15628" width="14.140625" style="80" customWidth="1"/>
    <col min="15629" max="15629" width="10.42578125" style="80" customWidth="1"/>
    <col min="15630" max="15630" width="15" style="80" customWidth="1"/>
    <col min="15631" max="15631" width="10.42578125" style="80" customWidth="1"/>
    <col min="15632" max="15632" width="14" style="80" customWidth="1"/>
    <col min="15633" max="15633" width="10.42578125" style="80" customWidth="1"/>
    <col min="15634" max="15634" width="14.28515625" style="80" customWidth="1"/>
    <col min="15635" max="15635" width="10.42578125" style="80" customWidth="1"/>
    <col min="15636" max="15636" width="15" style="80" customWidth="1"/>
    <col min="15637" max="15873" width="9.140625" style="80"/>
    <col min="15874" max="15874" width="5.7109375" style="80" customWidth="1"/>
    <col min="15875" max="15875" width="18.42578125" style="80" customWidth="1"/>
    <col min="15876" max="15878" width="0" style="80" hidden="1" customWidth="1"/>
    <col min="15879" max="15879" width="10.42578125" style="80" customWidth="1"/>
    <col min="15880" max="15880" width="15" style="80" customWidth="1"/>
    <col min="15881" max="15881" width="10.42578125" style="80" customWidth="1"/>
    <col min="15882" max="15882" width="15" style="80" customWidth="1"/>
    <col min="15883" max="15883" width="10.42578125" style="80" customWidth="1"/>
    <col min="15884" max="15884" width="14.140625" style="80" customWidth="1"/>
    <col min="15885" max="15885" width="10.42578125" style="80" customWidth="1"/>
    <col min="15886" max="15886" width="15" style="80" customWidth="1"/>
    <col min="15887" max="15887" width="10.42578125" style="80" customWidth="1"/>
    <col min="15888" max="15888" width="14" style="80" customWidth="1"/>
    <col min="15889" max="15889" width="10.42578125" style="80" customWidth="1"/>
    <col min="15890" max="15890" width="14.28515625" style="80" customWidth="1"/>
    <col min="15891" max="15891" width="10.42578125" style="80" customWidth="1"/>
    <col min="15892" max="15892" width="15" style="80" customWidth="1"/>
    <col min="15893" max="16129" width="9.140625" style="80"/>
    <col min="16130" max="16130" width="5.7109375" style="80" customWidth="1"/>
    <col min="16131" max="16131" width="18.42578125" style="80" customWidth="1"/>
    <col min="16132" max="16134" width="0" style="80" hidden="1" customWidth="1"/>
    <col min="16135" max="16135" width="10.42578125" style="80" customWidth="1"/>
    <col min="16136" max="16136" width="15" style="80" customWidth="1"/>
    <col min="16137" max="16137" width="10.42578125" style="80" customWidth="1"/>
    <col min="16138" max="16138" width="15" style="80" customWidth="1"/>
    <col min="16139" max="16139" width="10.42578125" style="80" customWidth="1"/>
    <col min="16140" max="16140" width="14.140625" style="80" customWidth="1"/>
    <col min="16141" max="16141" width="10.42578125" style="80" customWidth="1"/>
    <col min="16142" max="16142" width="15" style="80" customWidth="1"/>
    <col min="16143" max="16143" width="10.42578125" style="80" customWidth="1"/>
    <col min="16144" max="16144" width="14" style="80" customWidth="1"/>
    <col min="16145" max="16145" width="10.42578125" style="80" customWidth="1"/>
    <col min="16146" max="16146" width="14.28515625" style="80" customWidth="1"/>
    <col min="16147" max="16147" width="10.42578125" style="80" customWidth="1"/>
    <col min="16148" max="16148" width="15" style="80" customWidth="1"/>
    <col min="16149" max="16378" width="9.140625" style="80"/>
    <col min="16379" max="16384" width="9.140625" style="80" customWidth="1"/>
  </cols>
  <sheetData>
    <row r="1" spans="1:24" ht="18" customHeight="1">
      <c r="Q1" s="543"/>
      <c r="R1" s="543"/>
      <c r="S1" s="758"/>
      <c r="T1" s="758"/>
      <c r="U1" s="758" t="s">
        <v>535</v>
      </c>
      <c r="V1" s="758"/>
    </row>
    <row r="2" spans="1:24" s="74" customFormat="1" ht="23.25" customHeight="1">
      <c r="A2" s="792" t="s">
        <v>301</v>
      </c>
      <c r="B2" s="792"/>
      <c r="C2" s="792"/>
      <c r="D2" s="792"/>
      <c r="E2" s="792"/>
      <c r="F2" s="792"/>
      <c r="G2" s="792"/>
      <c r="H2" s="792"/>
      <c r="I2" s="792"/>
      <c r="J2" s="792"/>
      <c r="K2" s="792"/>
      <c r="L2" s="792"/>
      <c r="M2" s="792"/>
      <c r="N2" s="792"/>
      <c r="O2" s="792"/>
      <c r="P2" s="792"/>
      <c r="Q2" s="792"/>
      <c r="R2" s="792"/>
      <c r="S2" s="792"/>
      <c r="T2" s="792"/>
      <c r="U2" s="792"/>
      <c r="V2" s="792"/>
    </row>
    <row r="3" spans="1:24" s="74" customFormat="1" ht="23.25" customHeight="1">
      <c r="A3" s="783" t="str">
        <f>'PL09'!A3:L3</f>
        <v>(Kèm theo Văn bản số 4263/STC-NS ngày 13/10/2022 của Sở Tài chính)</v>
      </c>
      <c r="B3" s="783"/>
      <c r="C3" s="783"/>
      <c r="D3" s="783"/>
      <c r="E3" s="783"/>
      <c r="F3" s="783"/>
      <c r="G3" s="783"/>
      <c r="H3" s="783"/>
      <c r="I3" s="783"/>
      <c r="J3" s="783"/>
      <c r="K3" s="783"/>
      <c r="L3" s="783"/>
      <c r="M3" s="783"/>
      <c r="N3" s="783"/>
      <c r="O3" s="783"/>
      <c r="P3" s="783"/>
      <c r="Q3" s="783"/>
      <c r="R3" s="783"/>
      <c r="S3" s="783"/>
      <c r="T3" s="783"/>
      <c r="U3" s="783"/>
      <c r="V3" s="783"/>
    </row>
    <row r="4" spans="1:24" s="76" customFormat="1" ht="17.25" customHeight="1">
      <c r="A4" s="75"/>
      <c r="B4" s="75"/>
      <c r="C4" s="75"/>
      <c r="D4" s="75"/>
      <c r="F4" s="75"/>
      <c r="H4" s="75"/>
      <c r="L4" s="75"/>
      <c r="N4" s="75"/>
      <c r="P4" s="75"/>
      <c r="Q4" s="784"/>
      <c r="R4" s="784"/>
      <c r="S4" s="784"/>
      <c r="T4" s="784"/>
      <c r="U4" s="784" t="s">
        <v>11</v>
      </c>
      <c r="V4" s="784"/>
    </row>
    <row r="5" spans="1:24" s="76" customFormat="1" ht="17.25" customHeight="1">
      <c r="A5" s="785" t="s">
        <v>9</v>
      </c>
      <c r="B5" s="795" t="s">
        <v>23</v>
      </c>
      <c r="C5" s="786" t="s">
        <v>280</v>
      </c>
      <c r="D5" s="787"/>
      <c r="E5" s="794" t="s">
        <v>177</v>
      </c>
      <c r="F5" s="794"/>
      <c r="G5" s="794"/>
      <c r="H5" s="794"/>
      <c r="I5" s="794"/>
      <c r="J5" s="794"/>
      <c r="K5" s="794"/>
      <c r="L5" s="794"/>
      <c r="M5" s="794"/>
      <c r="N5" s="794"/>
      <c r="O5" s="794"/>
      <c r="P5" s="794"/>
      <c r="Q5" s="794"/>
      <c r="R5" s="794"/>
      <c r="S5" s="794"/>
      <c r="T5" s="794"/>
      <c r="U5" s="794"/>
      <c r="V5" s="794"/>
    </row>
    <row r="6" spans="1:24" s="77" customFormat="1" ht="73.5" customHeight="1">
      <c r="A6" s="785"/>
      <c r="B6" s="795"/>
      <c r="C6" s="788"/>
      <c r="D6" s="789"/>
      <c r="E6" s="785" t="s">
        <v>98</v>
      </c>
      <c r="F6" s="785"/>
      <c r="G6" s="785" t="s">
        <v>99</v>
      </c>
      <c r="H6" s="785"/>
      <c r="I6" s="785" t="s">
        <v>3</v>
      </c>
      <c r="J6" s="785"/>
      <c r="K6" s="785"/>
      <c r="L6" s="785"/>
      <c r="M6" s="785" t="s">
        <v>100</v>
      </c>
      <c r="N6" s="785"/>
      <c r="O6" s="785" t="s">
        <v>101</v>
      </c>
      <c r="P6" s="785"/>
      <c r="Q6" s="785" t="s">
        <v>102</v>
      </c>
      <c r="R6" s="785"/>
      <c r="S6" s="785" t="s">
        <v>490</v>
      </c>
      <c r="T6" s="785"/>
      <c r="U6" s="785" t="s">
        <v>491</v>
      </c>
      <c r="V6" s="785"/>
      <c r="W6" s="78"/>
    </row>
    <row r="7" spans="1:24" s="77" customFormat="1" ht="42" customHeight="1">
      <c r="A7" s="785"/>
      <c r="B7" s="795"/>
      <c r="C7" s="790" t="s">
        <v>103</v>
      </c>
      <c r="D7" s="790" t="s">
        <v>61</v>
      </c>
      <c r="E7" s="790" t="s">
        <v>103</v>
      </c>
      <c r="F7" s="790" t="s">
        <v>61</v>
      </c>
      <c r="G7" s="790" t="s">
        <v>103</v>
      </c>
      <c r="H7" s="790" t="s">
        <v>61</v>
      </c>
      <c r="I7" s="790" t="s">
        <v>15</v>
      </c>
      <c r="J7" s="796" t="s">
        <v>13</v>
      </c>
      <c r="K7" s="797"/>
      <c r="L7" s="790" t="s">
        <v>61</v>
      </c>
      <c r="M7" s="790" t="s">
        <v>103</v>
      </c>
      <c r="N7" s="790" t="s">
        <v>61</v>
      </c>
      <c r="O7" s="790" t="s">
        <v>103</v>
      </c>
      <c r="P7" s="790" t="s">
        <v>61</v>
      </c>
      <c r="Q7" s="790" t="s">
        <v>103</v>
      </c>
      <c r="R7" s="790" t="s">
        <v>61</v>
      </c>
      <c r="S7" s="790" t="s">
        <v>103</v>
      </c>
      <c r="T7" s="790" t="s">
        <v>61</v>
      </c>
      <c r="U7" s="790" t="s">
        <v>103</v>
      </c>
      <c r="V7" s="790" t="s">
        <v>61</v>
      </c>
      <c r="W7" s="78"/>
    </row>
    <row r="8" spans="1:24" s="78" customFormat="1" ht="39" customHeight="1">
      <c r="A8" s="785"/>
      <c r="B8" s="795"/>
      <c r="C8" s="791"/>
      <c r="D8" s="791"/>
      <c r="E8" s="791"/>
      <c r="F8" s="791"/>
      <c r="G8" s="791"/>
      <c r="H8" s="791"/>
      <c r="I8" s="791"/>
      <c r="J8" s="544" t="s">
        <v>532</v>
      </c>
      <c r="K8" s="544" t="s">
        <v>533</v>
      </c>
      <c r="L8" s="791"/>
      <c r="M8" s="791"/>
      <c r="N8" s="791"/>
      <c r="O8" s="791"/>
      <c r="P8" s="791"/>
      <c r="Q8" s="791"/>
      <c r="R8" s="791"/>
      <c r="S8" s="791"/>
      <c r="T8" s="791"/>
      <c r="U8" s="791"/>
      <c r="V8" s="791"/>
      <c r="X8" s="77"/>
    </row>
    <row r="9" spans="1:24" s="85" customFormat="1" ht="28.5" customHeight="1">
      <c r="A9" s="406">
        <v>1</v>
      </c>
      <c r="B9" s="407" t="s">
        <v>563</v>
      </c>
      <c r="C9" s="378"/>
      <c r="D9" s="378"/>
      <c r="E9" s="223"/>
      <c r="F9" s="256"/>
      <c r="G9" s="224"/>
      <c r="H9" s="256"/>
      <c r="I9" s="224"/>
      <c r="J9" s="224"/>
      <c r="K9" s="224"/>
      <c r="L9" s="223"/>
      <c r="M9" s="225"/>
      <c r="N9" s="223"/>
      <c r="O9" s="224"/>
      <c r="P9" s="224"/>
      <c r="Q9" s="224"/>
      <c r="R9" s="224"/>
      <c r="S9" s="223"/>
      <c r="T9" s="223"/>
      <c r="U9" s="224"/>
      <c r="V9" s="224"/>
      <c r="W9" s="78"/>
      <c r="X9" s="77"/>
    </row>
    <row r="10" spans="1:24" s="85" customFormat="1" ht="28.5" customHeight="1">
      <c r="A10" s="406" t="s">
        <v>561</v>
      </c>
      <c r="B10" s="407" t="s">
        <v>563</v>
      </c>
      <c r="C10" s="378"/>
      <c r="D10" s="378"/>
      <c r="E10" s="223"/>
      <c r="F10" s="256"/>
      <c r="G10" s="224"/>
      <c r="H10" s="256"/>
      <c r="I10" s="224"/>
      <c r="J10" s="224"/>
      <c r="K10" s="224"/>
      <c r="L10" s="223"/>
      <c r="M10" s="225"/>
      <c r="N10" s="223"/>
      <c r="O10" s="224"/>
      <c r="P10" s="224"/>
      <c r="Q10" s="224"/>
      <c r="R10" s="224"/>
      <c r="S10" s="223"/>
      <c r="T10" s="223"/>
      <c r="U10" s="224"/>
      <c r="V10" s="224"/>
      <c r="W10" s="78"/>
      <c r="X10" s="77"/>
    </row>
    <row r="11" spans="1:24" s="85" customFormat="1" ht="28.5" customHeight="1">
      <c r="A11" s="447"/>
      <c r="B11" s="448"/>
      <c r="C11" s="378"/>
      <c r="D11" s="378"/>
      <c r="E11" s="223"/>
      <c r="F11" s="256"/>
      <c r="G11" s="256"/>
      <c r="H11" s="256"/>
      <c r="I11" s="223"/>
      <c r="J11" s="224"/>
      <c r="K11" s="224"/>
      <c r="L11" s="223"/>
      <c r="M11" s="224"/>
      <c r="N11" s="223"/>
      <c r="O11" s="224"/>
      <c r="P11" s="224"/>
      <c r="Q11" s="224"/>
      <c r="R11" s="224"/>
      <c r="S11" s="223"/>
      <c r="T11" s="223"/>
      <c r="U11" s="224"/>
      <c r="V11" s="257"/>
      <c r="W11" s="78"/>
      <c r="X11" s="77"/>
    </row>
    <row r="12" spans="1:24" s="85" customFormat="1" ht="28.5" customHeight="1">
      <c r="A12" s="447"/>
      <c r="B12" s="448"/>
      <c r="C12" s="378"/>
      <c r="D12" s="378"/>
      <c r="E12" s="223"/>
      <c r="F12" s="256"/>
      <c r="G12" s="224"/>
      <c r="H12" s="256"/>
      <c r="I12" s="224"/>
      <c r="J12" s="224"/>
      <c r="K12" s="224"/>
      <c r="L12" s="223"/>
      <c r="M12" s="224"/>
      <c r="N12" s="223"/>
      <c r="O12" s="224"/>
      <c r="P12" s="224"/>
      <c r="Q12" s="224"/>
      <c r="R12" s="224"/>
      <c r="S12" s="223"/>
      <c r="T12" s="223"/>
      <c r="U12" s="224"/>
      <c r="V12" s="224"/>
      <c r="W12" s="78"/>
      <c r="X12" s="77"/>
    </row>
    <row r="13" spans="1:24" s="85" customFormat="1" ht="27" customHeight="1">
      <c r="A13" s="793" t="s">
        <v>272</v>
      </c>
      <c r="B13" s="793"/>
      <c r="C13" s="379"/>
      <c r="D13" s="379"/>
      <c r="E13" s="379"/>
      <c r="F13" s="379"/>
      <c r="G13" s="379"/>
      <c r="H13" s="379"/>
      <c r="I13" s="379"/>
      <c r="J13" s="379"/>
      <c r="K13" s="379"/>
      <c r="L13" s="379"/>
      <c r="M13" s="379"/>
      <c r="N13" s="379"/>
      <c r="O13" s="379"/>
      <c r="P13" s="379"/>
      <c r="Q13" s="379"/>
      <c r="R13" s="379"/>
      <c r="S13" s="379"/>
      <c r="T13" s="379"/>
      <c r="U13" s="379"/>
      <c r="V13" s="379"/>
      <c r="W13" s="78"/>
      <c r="X13" s="77"/>
    </row>
    <row r="14" spans="1:24" ht="9.75" customHeight="1">
      <c r="W14" s="78"/>
      <c r="X14" s="77"/>
    </row>
    <row r="15" spans="1:24" ht="21" customHeight="1">
      <c r="F15" s="80"/>
      <c r="H15" s="80"/>
      <c r="L15" s="80"/>
      <c r="N15" s="80"/>
      <c r="P15" s="543"/>
      <c r="Q15" s="543"/>
      <c r="R15" s="543"/>
      <c r="S15" s="543"/>
      <c r="T15" s="543"/>
      <c r="U15" s="543"/>
      <c r="V15" s="543"/>
      <c r="W15" s="78"/>
      <c r="X15" s="77"/>
    </row>
    <row r="16" spans="1:24" ht="21" customHeight="1">
      <c r="F16" s="80"/>
      <c r="H16" s="80"/>
      <c r="L16" s="80"/>
      <c r="N16" s="80"/>
      <c r="P16" s="80"/>
      <c r="R16" s="80"/>
      <c r="T16" s="80"/>
      <c r="V16" s="80"/>
      <c r="W16" s="78"/>
      <c r="X16" s="77"/>
    </row>
    <row r="17" spans="6:24" ht="21" customHeight="1">
      <c r="F17" s="80"/>
      <c r="H17" s="80"/>
      <c r="L17" s="80"/>
      <c r="N17" s="80"/>
      <c r="P17" s="80"/>
      <c r="R17" s="80"/>
      <c r="T17" s="80"/>
      <c r="V17" s="80"/>
      <c r="W17" s="78"/>
      <c r="X17" s="77"/>
    </row>
    <row r="18" spans="6:24" ht="21" customHeight="1">
      <c r="F18" s="80"/>
      <c r="H18" s="80"/>
      <c r="L18" s="80"/>
      <c r="N18" s="80"/>
      <c r="P18" s="80"/>
      <c r="R18" s="80"/>
      <c r="T18" s="80"/>
      <c r="V18" s="80"/>
    </row>
  </sheetData>
  <mergeCells count="39">
    <mergeCell ref="R7:R8"/>
    <mergeCell ref="S7:S8"/>
    <mergeCell ref="I7:I8"/>
    <mergeCell ref="J7:K7"/>
    <mergeCell ref="L7:L8"/>
    <mergeCell ref="O7:O8"/>
    <mergeCell ref="P7:P8"/>
    <mergeCell ref="S1:T1"/>
    <mergeCell ref="U1:V1"/>
    <mergeCell ref="A2:V2"/>
    <mergeCell ref="A13:B13"/>
    <mergeCell ref="Q4:R4"/>
    <mergeCell ref="E6:F6"/>
    <mergeCell ref="G6:H6"/>
    <mergeCell ref="I6:L6"/>
    <mergeCell ref="M6:N6"/>
    <mergeCell ref="O6:P6"/>
    <mergeCell ref="Q6:R6"/>
    <mergeCell ref="E5:V5"/>
    <mergeCell ref="B5:B8"/>
    <mergeCell ref="A5:A8"/>
    <mergeCell ref="U4:V4"/>
    <mergeCell ref="U6:V6"/>
    <mergeCell ref="A3:V3"/>
    <mergeCell ref="S4:T4"/>
    <mergeCell ref="S6:T6"/>
    <mergeCell ref="C5:D6"/>
    <mergeCell ref="C7:C8"/>
    <mergeCell ref="D7:D8"/>
    <mergeCell ref="E7:E8"/>
    <mergeCell ref="F7:F8"/>
    <mergeCell ref="G7:G8"/>
    <mergeCell ref="H7:H8"/>
    <mergeCell ref="M7:M8"/>
    <mergeCell ref="N7:N8"/>
    <mergeCell ref="T7:T8"/>
    <mergeCell ref="U7:U8"/>
    <mergeCell ref="V7:V8"/>
    <mergeCell ref="Q7:Q8"/>
  </mergeCells>
  <printOptions horizontalCentered="1"/>
  <pageMargins left="0.5" right="0.5" top="0.75" bottom="0.75" header="0.3" footer="0.2"/>
  <pageSetup paperSize="9" scale="71" pageOrder="overThenDown"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X17"/>
  <sheetViews>
    <sheetView zoomScaleNormal="100" workbookViewId="0">
      <selection activeCell="A9" sqref="A9:B11"/>
    </sheetView>
  </sheetViews>
  <sheetFormatPr defaultRowHeight="21" customHeight="1"/>
  <cols>
    <col min="1" max="1" width="5.5703125" style="79" customWidth="1"/>
    <col min="2" max="2" width="16.42578125" style="79" customWidth="1"/>
    <col min="3" max="3" width="10.140625" style="79" customWidth="1"/>
    <col min="4" max="4" width="11" style="79" customWidth="1"/>
    <col min="5" max="5" width="8.28515625" style="79" customWidth="1"/>
    <col min="6" max="6" width="9.85546875" style="79" customWidth="1"/>
    <col min="7" max="7" width="6.85546875" style="79" customWidth="1"/>
    <col min="8" max="8" width="10.5703125" style="79" customWidth="1"/>
    <col min="9" max="11" width="8.42578125" style="79" customWidth="1"/>
    <col min="12" max="12" width="8.7109375" style="79" customWidth="1"/>
    <col min="13" max="13" width="8" style="79" customWidth="1"/>
    <col min="14" max="14" width="7.85546875" style="79" customWidth="1"/>
    <col min="15" max="15" width="8.42578125" style="79" customWidth="1"/>
    <col min="16" max="16" width="8" style="79" customWidth="1"/>
    <col min="17" max="17" width="8.28515625" style="79" customWidth="1"/>
    <col min="18" max="18" width="10.5703125" style="79" customWidth="1"/>
    <col min="19" max="19" width="7.7109375" style="80" customWidth="1"/>
    <col min="20" max="20" width="9.7109375" style="79" customWidth="1"/>
    <col min="21" max="21" width="6.28515625" style="80" customWidth="1"/>
    <col min="22" max="22" width="6.85546875" style="79" customWidth="1"/>
    <col min="23" max="23" width="17.28515625" style="79" customWidth="1"/>
    <col min="24" max="261" width="9.140625" style="79"/>
    <col min="262" max="262" width="6.85546875" style="79" customWidth="1"/>
    <col min="263" max="263" width="21.85546875" style="79" customWidth="1"/>
    <col min="264" max="266" width="0" style="79" hidden="1" customWidth="1"/>
    <col min="267" max="267" width="10.42578125" style="79" customWidth="1"/>
    <col min="268" max="268" width="17.140625" style="79" customWidth="1"/>
    <col min="269" max="269" width="10.42578125" style="79" customWidth="1"/>
    <col min="270" max="270" width="15.140625" style="79" customWidth="1"/>
    <col min="271" max="271" width="10.42578125" style="79" customWidth="1"/>
    <col min="272" max="272" width="16.140625" style="79" customWidth="1"/>
    <col min="273" max="273" width="10.42578125" style="79" customWidth="1"/>
    <col min="274" max="274" width="16.7109375" style="79" customWidth="1"/>
    <col min="275" max="275" width="10.42578125" style="79" customWidth="1"/>
    <col min="276" max="276" width="16.5703125" style="79" customWidth="1"/>
    <col min="277" max="277" width="10.42578125" style="79" customWidth="1"/>
    <col min="278" max="278" width="16.5703125" style="79" customWidth="1"/>
    <col min="279" max="517" width="9.140625" style="79"/>
    <col min="518" max="518" width="6.85546875" style="79" customWidth="1"/>
    <col min="519" max="519" width="21.85546875" style="79" customWidth="1"/>
    <col min="520" max="522" width="0" style="79" hidden="1" customWidth="1"/>
    <col min="523" max="523" width="10.42578125" style="79" customWidth="1"/>
    <col min="524" max="524" width="17.140625" style="79" customWidth="1"/>
    <col min="525" max="525" width="10.42578125" style="79" customWidth="1"/>
    <col min="526" max="526" width="15.140625" style="79" customWidth="1"/>
    <col min="527" max="527" width="10.42578125" style="79" customWidth="1"/>
    <col min="528" max="528" width="16.140625" style="79" customWidth="1"/>
    <col min="529" max="529" width="10.42578125" style="79" customWidth="1"/>
    <col min="530" max="530" width="16.7109375" style="79" customWidth="1"/>
    <col min="531" max="531" width="10.42578125" style="79" customWidth="1"/>
    <col min="532" max="532" width="16.5703125" style="79" customWidth="1"/>
    <col min="533" max="533" width="10.42578125" style="79" customWidth="1"/>
    <col min="534" max="534" width="16.5703125" style="79" customWidth="1"/>
    <col min="535" max="773" width="9.140625" style="79"/>
    <col min="774" max="774" width="6.85546875" style="79" customWidth="1"/>
    <col min="775" max="775" width="21.85546875" style="79" customWidth="1"/>
    <col min="776" max="778" width="0" style="79" hidden="1" customWidth="1"/>
    <col min="779" max="779" width="10.42578125" style="79" customWidth="1"/>
    <col min="780" max="780" width="17.140625" style="79" customWidth="1"/>
    <col min="781" max="781" width="10.42578125" style="79" customWidth="1"/>
    <col min="782" max="782" width="15.140625" style="79" customWidth="1"/>
    <col min="783" max="783" width="10.42578125" style="79" customWidth="1"/>
    <col min="784" max="784" width="16.140625" style="79" customWidth="1"/>
    <col min="785" max="785" width="10.42578125" style="79" customWidth="1"/>
    <col min="786" max="786" width="16.7109375" style="79" customWidth="1"/>
    <col min="787" max="787" width="10.42578125" style="79" customWidth="1"/>
    <col min="788" max="788" width="16.5703125" style="79" customWidth="1"/>
    <col min="789" max="789" width="10.42578125" style="79" customWidth="1"/>
    <col min="790" max="790" width="16.5703125" style="79" customWidth="1"/>
    <col min="791" max="1029" width="9.140625" style="79"/>
    <col min="1030" max="1030" width="6.85546875" style="79" customWidth="1"/>
    <col min="1031" max="1031" width="21.85546875" style="79" customWidth="1"/>
    <col min="1032" max="1034" width="0" style="79" hidden="1" customWidth="1"/>
    <col min="1035" max="1035" width="10.42578125" style="79" customWidth="1"/>
    <col min="1036" max="1036" width="17.140625" style="79" customWidth="1"/>
    <col min="1037" max="1037" width="10.42578125" style="79" customWidth="1"/>
    <col min="1038" max="1038" width="15.140625" style="79" customWidth="1"/>
    <col min="1039" max="1039" width="10.42578125" style="79" customWidth="1"/>
    <col min="1040" max="1040" width="16.140625" style="79" customWidth="1"/>
    <col min="1041" max="1041" width="10.42578125" style="79" customWidth="1"/>
    <col min="1042" max="1042" width="16.7109375" style="79" customWidth="1"/>
    <col min="1043" max="1043" width="10.42578125" style="79" customWidth="1"/>
    <col min="1044" max="1044" width="16.5703125" style="79" customWidth="1"/>
    <col min="1045" max="1045" width="10.42578125" style="79" customWidth="1"/>
    <col min="1046" max="1046" width="16.5703125" style="79" customWidth="1"/>
    <col min="1047" max="1285" width="9.140625" style="79"/>
    <col min="1286" max="1286" width="6.85546875" style="79" customWidth="1"/>
    <col min="1287" max="1287" width="21.85546875" style="79" customWidth="1"/>
    <col min="1288" max="1290" width="0" style="79" hidden="1" customWidth="1"/>
    <col min="1291" max="1291" width="10.42578125" style="79" customWidth="1"/>
    <col min="1292" max="1292" width="17.140625" style="79" customWidth="1"/>
    <col min="1293" max="1293" width="10.42578125" style="79" customWidth="1"/>
    <col min="1294" max="1294" width="15.140625" style="79" customWidth="1"/>
    <col min="1295" max="1295" width="10.42578125" style="79" customWidth="1"/>
    <col min="1296" max="1296" width="16.140625" style="79" customWidth="1"/>
    <col min="1297" max="1297" width="10.42578125" style="79" customWidth="1"/>
    <col min="1298" max="1298" width="16.7109375" style="79" customWidth="1"/>
    <col min="1299" max="1299" width="10.42578125" style="79" customWidth="1"/>
    <col min="1300" max="1300" width="16.5703125" style="79" customWidth="1"/>
    <col min="1301" max="1301" width="10.42578125" style="79" customWidth="1"/>
    <col min="1302" max="1302" width="16.5703125" style="79" customWidth="1"/>
    <col min="1303" max="1541" width="9.140625" style="79"/>
    <col min="1542" max="1542" width="6.85546875" style="79" customWidth="1"/>
    <col min="1543" max="1543" width="21.85546875" style="79" customWidth="1"/>
    <col min="1544" max="1546" width="0" style="79" hidden="1" customWidth="1"/>
    <col min="1547" max="1547" width="10.42578125" style="79" customWidth="1"/>
    <col min="1548" max="1548" width="17.140625" style="79" customWidth="1"/>
    <col min="1549" max="1549" width="10.42578125" style="79" customWidth="1"/>
    <col min="1550" max="1550" width="15.140625" style="79" customWidth="1"/>
    <col min="1551" max="1551" width="10.42578125" style="79" customWidth="1"/>
    <col min="1552" max="1552" width="16.140625" style="79" customWidth="1"/>
    <col min="1553" max="1553" width="10.42578125" style="79" customWidth="1"/>
    <col min="1554" max="1554" width="16.7109375" style="79" customWidth="1"/>
    <col min="1555" max="1555" width="10.42578125" style="79" customWidth="1"/>
    <col min="1556" max="1556" width="16.5703125" style="79" customWidth="1"/>
    <col min="1557" max="1557" width="10.42578125" style="79" customWidth="1"/>
    <col min="1558" max="1558" width="16.5703125" style="79" customWidth="1"/>
    <col min="1559" max="1797" width="9.140625" style="79"/>
    <col min="1798" max="1798" width="6.85546875" style="79" customWidth="1"/>
    <col min="1799" max="1799" width="21.85546875" style="79" customWidth="1"/>
    <col min="1800" max="1802" width="0" style="79" hidden="1" customWidth="1"/>
    <col min="1803" max="1803" width="10.42578125" style="79" customWidth="1"/>
    <col min="1804" max="1804" width="17.140625" style="79" customWidth="1"/>
    <col min="1805" max="1805" width="10.42578125" style="79" customWidth="1"/>
    <col min="1806" max="1806" width="15.140625" style="79" customWidth="1"/>
    <col min="1807" max="1807" width="10.42578125" style="79" customWidth="1"/>
    <col min="1808" max="1808" width="16.140625" style="79" customWidth="1"/>
    <col min="1809" max="1809" width="10.42578125" style="79" customWidth="1"/>
    <col min="1810" max="1810" width="16.7109375" style="79" customWidth="1"/>
    <col min="1811" max="1811" width="10.42578125" style="79" customWidth="1"/>
    <col min="1812" max="1812" width="16.5703125" style="79" customWidth="1"/>
    <col min="1813" max="1813" width="10.42578125" style="79" customWidth="1"/>
    <col min="1814" max="1814" width="16.5703125" style="79" customWidth="1"/>
    <col min="1815" max="2053" width="9.140625" style="79"/>
    <col min="2054" max="2054" width="6.85546875" style="79" customWidth="1"/>
    <col min="2055" max="2055" width="21.85546875" style="79" customWidth="1"/>
    <col min="2056" max="2058" width="0" style="79" hidden="1" customWidth="1"/>
    <col min="2059" max="2059" width="10.42578125" style="79" customWidth="1"/>
    <col min="2060" max="2060" width="17.140625" style="79" customWidth="1"/>
    <col min="2061" max="2061" width="10.42578125" style="79" customWidth="1"/>
    <col min="2062" max="2062" width="15.140625" style="79" customWidth="1"/>
    <col min="2063" max="2063" width="10.42578125" style="79" customWidth="1"/>
    <col min="2064" max="2064" width="16.140625" style="79" customWidth="1"/>
    <col min="2065" max="2065" width="10.42578125" style="79" customWidth="1"/>
    <col min="2066" max="2066" width="16.7109375" style="79" customWidth="1"/>
    <col min="2067" max="2067" width="10.42578125" style="79" customWidth="1"/>
    <col min="2068" max="2068" width="16.5703125" style="79" customWidth="1"/>
    <col min="2069" max="2069" width="10.42578125" style="79" customWidth="1"/>
    <col min="2070" max="2070" width="16.5703125" style="79" customWidth="1"/>
    <col min="2071" max="2309" width="9.140625" style="79"/>
    <col min="2310" max="2310" width="6.85546875" style="79" customWidth="1"/>
    <col min="2311" max="2311" width="21.85546875" style="79" customWidth="1"/>
    <col min="2312" max="2314" width="0" style="79" hidden="1" customWidth="1"/>
    <col min="2315" max="2315" width="10.42578125" style="79" customWidth="1"/>
    <col min="2316" max="2316" width="17.140625" style="79" customWidth="1"/>
    <col min="2317" max="2317" width="10.42578125" style="79" customWidth="1"/>
    <col min="2318" max="2318" width="15.140625" style="79" customWidth="1"/>
    <col min="2319" max="2319" width="10.42578125" style="79" customWidth="1"/>
    <col min="2320" max="2320" width="16.140625" style="79" customWidth="1"/>
    <col min="2321" max="2321" width="10.42578125" style="79" customWidth="1"/>
    <col min="2322" max="2322" width="16.7109375" style="79" customWidth="1"/>
    <col min="2323" max="2323" width="10.42578125" style="79" customWidth="1"/>
    <col min="2324" max="2324" width="16.5703125" style="79" customWidth="1"/>
    <col min="2325" max="2325" width="10.42578125" style="79" customWidth="1"/>
    <col min="2326" max="2326" width="16.5703125" style="79" customWidth="1"/>
    <col min="2327" max="2565" width="9.140625" style="79"/>
    <col min="2566" max="2566" width="6.85546875" style="79" customWidth="1"/>
    <col min="2567" max="2567" width="21.85546875" style="79" customWidth="1"/>
    <col min="2568" max="2570" width="0" style="79" hidden="1" customWidth="1"/>
    <col min="2571" max="2571" width="10.42578125" style="79" customWidth="1"/>
    <col min="2572" max="2572" width="17.140625" style="79" customWidth="1"/>
    <col min="2573" max="2573" width="10.42578125" style="79" customWidth="1"/>
    <col min="2574" max="2574" width="15.140625" style="79" customWidth="1"/>
    <col min="2575" max="2575" width="10.42578125" style="79" customWidth="1"/>
    <col min="2576" max="2576" width="16.140625" style="79" customWidth="1"/>
    <col min="2577" max="2577" width="10.42578125" style="79" customWidth="1"/>
    <col min="2578" max="2578" width="16.7109375" style="79" customWidth="1"/>
    <col min="2579" max="2579" width="10.42578125" style="79" customWidth="1"/>
    <col min="2580" max="2580" width="16.5703125" style="79" customWidth="1"/>
    <col min="2581" max="2581" width="10.42578125" style="79" customWidth="1"/>
    <col min="2582" max="2582" width="16.5703125" style="79" customWidth="1"/>
    <col min="2583" max="2821" width="9.140625" style="79"/>
    <col min="2822" max="2822" width="6.85546875" style="79" customWidth="1"/>
    <col min="2823" max="2823" width="21.85546875" style="79" customWidth="1"/>
    <col min="2824" max="2826" width="0" style="79" hidden="1" customWidth="1"/>
    <col min="2827" max="2827" width="10.42578125" style="79" customWidth="1"/>
    <col min="2828" max="2828" width="17.140625" style="79" customWidth="1"/>
    <col min="2829" max="2829" width="10.42578125" style="79" customWidth="1"/>
    <col min="2830" max="2830" width="15.140625" style="79" customWidth="1"/>
    <col min="2831" max="2831" width="10.42578125" style="79" customWidth="1"/>
    <col min="2832" max="2832" width="16.140625" style="79" customWidth="1"/>
    <col min="2833" max="2833" width="10.42578125" style="79" customWidth="1"/>
    <col min="2834" max="2834" width="16.7109375" style="79" customWidth="1"/>
    <col min="2835" max="2835" width="10.42578125" style="79" customWidth="1"/>
    <col min="2836" max="2836" width="16.5703125" style="79" customWidth="1"/>
    <col min="2837" max="2837" width="10.42578125" style="79" customWidth="1"/>
    <col min="2838" max="2838" width="16.5703125" style="79" customWidth="1"/>
    <col min="2839" max="3077" width="9.140625" style="79"/>
    <col min="3078" max="3078" width="6.85546875" style="79" customWidth="1"/>
    <col min="3079" max="3079" width="21.85546875" style="79" customWidth="1"/>
    <col min="3080" max="3082" width="0" style="79" hidden="1" customWidth="1"/>
    <col min="3083" max="3083" width="10.42578125" style="79" customWidth="1"/>
    <col min="3084" max="3084" width="17.140625" style="79" customWidth="1"/>
    <col min="3085" max="3085" width="10.42578125" style="79" customWidth="1"/>
    <col min="3086" max="3086" width="15.140625" style="79" customWidth="1"/>
    <col min="3087" max="3087" width="10.42578125" style="79" customWidth="1"/>
    <col min="3088" max="3088" width="16.140625" style="79" customWidth="1"/>
    <col min="3089" max="3089" width="10.42578125" style="79" customWidth="1"/>
    <col min="3090" max="3090" width="16.7109375" style="79" customWidth="1"/>
    <col min="3091" max="3091" width="10.42578125" style="79" customWidth="1"/>
    <col min="3092" max="3092" width="16.5703125" style="79" customWidth="1"/>
    <col min="3093" max="3093" width="10.42578125" style="79" customWidth="1"/>
    <col min="3094" max="3094" width="16.5703125" style="79" customWidth="1"/>
    <col min="3095" max="3333" width="9.140625" style="79"/>
    <col min="3334" max="3334" width="6.85546875" style="79" customWidth="1"/>
    <col min="3335" max="3335" width="21.85546875" style="79" customWidth="1"/>
    <col min="3336" max="3338" width="0" style="79" hidden="1" customWidth="1"/>
    <col min="3339" max="3339" width="10.42578125" style="79" customWidth="1"/>
    <col min="3340" max="3340" width="17.140625" style="79" customWidth="1"/>
    <col min="3341" max="3341" width="10.42578125" style="79" customWidth="1"/>
    <col min="3342" max="3342" width="15.140625" style="79" customWidth="1"/>
    <col min="3343" max="3343" width="10.42578125" style="79" customWidth="1"/>
    <col min="3344" max="3344" width="16.140625" style="79" customWidth="1"/>
    <col min="3345" max="3345" width="10.42578125" style="79" customWidth="1"/>
    <col min="3346" max="3346" width="16.7109375" style="79" customWidth="1"/>
    <col min="3347" max="3347" width="10.42578125" style="79" customWidth="1"/>
    <col min="3348" max="3348" width="16.5703125" style="79" customWidth="1"/>
    <col min="3349" max="3349" width="10.42578125" style="79" customWidth="1"/>
    <col min="3350" max="3350" width="16.5703125" style="79" customWidth="1"/>
    <col min="3351" max="3589" width="9.140625" style="79"/>
    <col min="3590" max="3590" width="6.85546875" style="79" customWidth="1"/>
    <col min="3591" max="3591" width="21.85546875" style="79" customWidth="1"/>
    <col min="3592" max="3594" width="0" style="79" hidden="1" customWidth="1"/>
    <col min="3595" max="3595" width="10.42578125" style="79" customWidth="1"/>
    <col min="3596" max="3596" width="17.140625" style="79" customWidth="1"/>
    <col min="3597" max="3597" width="10.42578125" style="79" customWidth="1"/>
    <col min="3598" max="3598" width="15.140625" style="79" customWidth="1"/>
    <col min="3599" max="3599" width="10.42578125" style="79" customWidth="1"/>
    <col min="3600" max="3600" width="16.140625" style="79" customWidth="1"/>
    <col min="3601" max="3601" width="10.42578125" style="79" customWidth="1"/>
    <col min="3602" max="3602" width="16.7109375" style="79" customWidth="1"/>
    <col min="3603" max="3603" width="10.42578125" style="79" customWidth="1"/>
    <col min="3604" max="3604" width="16.5703125" style="79" customWidth="1"/>
    <col min="3605" max="3605" width="10.42578125" style="79" customWidth="1"/>
    <col min="3606" max="3606" width="16.5703125" style="79" customWidth="1"/>
    <col min="3607" max="3845" width="9.140625" style="79"/>
    <col min="3846" max="3846" width="6.85546875" style="79" customWidth="1"/>
    <col min="3847" max="3847" width="21.85546875" style="79" customWidth="1"/>
    <col min="3848" max="3850" width="0" style="79" hidden="1" customWidth="1"/>
    <col min="3851" max="3851" width="10.42578125" style="79" customWidth="1"/>
    <col min="3852" max="3852" width="17.140625" style="79" customWidth="1"/>
    <col min="3853" max="3853" width="10.42578125" style="79" customWidth="1"/>
    <col min="3854" max="3854" width="15.140625" style="79" customWidth="1"/>
    <col min="3855" max="3855" width="10.42578125" style="79" customWidth="1"/>
    <col min="3856" max="3856" width="16.140625" style="79" customWidth="1"/>
    <col min="3857" max="3857" width="10.42578125" style="79" customWidth="1"/>
    <col min="3858" max="3858" width="16.7109375" style="79" customWidth="1"/>
    <col min="3859" max="3859" width="10.42578125" style="79" customWidth="1"/>
    <col min="3860" max="3860" width="16.5703125" style="79" customWidth="1"/>
    <col min="3861" max="3861" width="10.42578125" style="79" customWidth="1"/>
    <col min="3862" max="3862" width="16.5703125" style="79" customWidth="1"/>
    <col min="3863" max="4101" width="9.140625" style="79"/>
    <col min="4102" max="4102" width="6.85546875" style="79" customWidth="1"/>
    <col min="4103" max="4103" width="21.85546875" style="79" customWidth="1"/>
    <col min="4104" max="4106" width="0" style="79" hidden="1" customWidth="1"/>
    <col min="4107" max="4107" width="10.42578125" style="79" customWidth="1"/>
    <col min="4108" max="4108" width="17.140625" style="79" customWidth="1"/>
    <col min="4109" max="4109" width="10.42578125" style="79" customWidth="1"/>
    <col min="4110" max="4110" width="15.140625" style="79" customWidth="1"/>
    <col min="4111" max="4111" width="10.42578125" style="79" customWidth="1"/>
    <col min="4112" max="4112" width="16.140625" style="79" customWidth="1"/>
    <col min="4113" max="4113" width="10.42578125" style="79" customWidth="1"/>
    <col min="4114" max="4114" width="16.7109375" style="79" customWidth="1"/>
    <col min="4115" max="4115" width="10.42578125" style="79" customWidth="1"/>
    <col min="4116" max="4116" width="16.5703125" style="79" customWidth="1"/>
    <col min="4117" max="4117" width="10.42578125" style="79" customWidth="1"/>
    <col min="4118" max="4118" width="16.5703125" style="79" customWidth="1"/>
    <col min="4119" max="4357" width="9.140625" style="79"/>
    <col min="4358" max="4358" width="6.85546875" style="79" customWidth="1"/>
    <col min="4359" max="4359" width="21.85546875" style="79" customWidth="1"/>
    <col min="4360" max="4362" width="0" style="79" hidden="1" customWidth="1"/>
    <col min="4363" max="4363" width="10.42578125" style="79" customWidth="1"/>
    <col min="4364" max="4364" width="17.140625" style="79" customWidth="1"/>
    <col min="4365" max="4365" width="10.42578125" style="79" customWidth="1"/>
    <col min="4366" max="4366" width="15.140625" style="79" customWidth="1"/>
    <col min="4367" max="4367" width="10.42578125" style="79" customWidth="1"/>
    <col min="4368" max="4368" width="16.140625" style="79" customWidth="1"/>
    <col min="4369" max="4369" width="10.42578125" style="79" customWidth="1"/>
    <col min="4370" max="4370" width="16.7109375" style="79" customWidth="1"/>
    <col min="4371" max="4371" width="10.42578125" style="79" customWidth="1"/>
    <col min="4372" max="4372" width="16.5703125" style="79" customWidth="1"/>
    <col min="4373" max="4373" width="10.42578125" style="79" customWidth="1"/>
    <col min="4374" max="4374" width="16.5703125" style="79" customWidth="1"/>
    <col min="4375" max="4613" width="9.140625" style="79"/>
    <col min="4614" max="4614" width="6.85546875" style="79" customWidth="1"/>
    <col min="4615" max="4615" width="21.85546875" style="79" customWidth="1"/>
    <col min="4616" max="4618" width="0" style="79" hidden="1" customWidth="1"/>
    <col min="4619" max="4619" width="10.42578125" style="79" customWidth="1"/>
    <col min="4620" max="4620" width="17.140625" style="79" customWidth="1"/>
    <col min="4621" max="4621" width="10.42578125" style="79" customWidth="1"/>
    <col min="4622" max="4622" width="15.140625" style="79" customWidth="1"/>
    <col min="4623" max="4623" width="10.42578125" style="79" customWidth="1"/>
    <col min="4624" max="4624" width="16.140625" style="79" customWidth="1"/>
    <col min="4625" max="4625" width="10.42578125" style="79" customWidth="1"/>
    <col min="4626" max="4626" width="16.7109375" style="79" customWidth="1"/>
    <col min="4627" max="4627" width="10.42578125" style="79" customWidth="1"/>
    <col min="4628" max="4628" width="16.5703125" style="79" customWidth="1"/>
    <col min="4629" max="4629" width="10.42578125" style="79" customWidth="1"/>
    <col min="4630" max="4630" width="16.5703125" style="79" customWidth="1"/>
    <col min="4631" max="4869" width="9.140625" style="79"/>
    <col min="4870" max="4870" width="6.85546875" style="79" customWidth="1"/>
    <col min="4871" max="4871" width="21.85546875" style="79" customWidth="1"/>
    <col min="4872" max="4874" width="0" style="79" hidden="1" customWidth="1"/>
    <col min="4875" max="4875" width="10.42578125" style="79" customWidth="1"/>
    <col min="4876" max="4876" width="17.140625" style="79" customWidth="1"/>
    <col min="4877" max="4877" width="10.42578125" style="79" customWidth="1"/>
    <col min="4878" max="4878" width="15.140625" style="79" customWidth="1"/>
    <col min="4879" max="4879" width="10.42578125" style="79" customWidth="1"/>
    <col min="4880" max="4880" width="16.140625" style="79" customWidth="1"/>
    <col min="4881" max="4881" width="10.42578125" style="79" customWidth="1"/>
    <col min="4882" max="4882" width="16.7109375" style="79" customWidth="1"/>
    <col min="4883" max="4883" width="10.42578125" style="79" customWidth="1"/>
    <col min="4884" max="4884" width="16.5703125" style="79" customWidth="1"/>
    <col min="4885" max="4885" width="10.42578125" style="79" customWidth="1"/>
    <col min="4886" max="4886" width="16.5703125" style="79" customWidth="1"/>
    <col min="4887" max="5125" width="9.140625" style="79"/>
    <col min="5126" max="5126" width="6.85546875" style="79" customWidth="1"/>
    <col min="5127" max="5127" width="21.85546875" style="79" customWidth="1"/>
    <col min="5128" max="5130" width="0" style="79" hidden="1" customWidth="1"/>
    <col min="5131" max="5131" width="10.42578125" style="79" customWidth="1"/>
    <col min="5132" max="5132" width="17.140625" style="79" customWidth="1"/>
    <col min="5133" max="5133" width="10.42578125" style="79" customWidth="1"/>
    <col min="5134" max="5134" width="15.140625" style="79" customWidth="1"/>
    <col min="5135" max="5135" width="10.42578125" style="79" customWidth="1"/>
    <col min="5136" max="5136" width="16.140625" style="79" customWidth="1"/>
    <col min="5137" max="5137" width="10.42578125" style="79" customWidth="1"/>
    <col min="5138" max="5138" width="16.7109375" style="79" customWidth="1"/>
    <col min="5139" max="5139" width="10.42578125" style="79" customWidth="1"/>
    <col min="5140" max="5140" width="16.5703125" style="79" customWidth="1"/>
    <col min="5141" max="5141" width="10.42578125" style="79" customWidth="1"/>
    <col min="5142" max="5142" width="16.5703125" style="79" customWidth="1"/>
    <col min="5143" max="5381" width="9.140625" style="79"/>
    <col min="5382" max="5382" width="6.85546875" style="79" customWidth="1"/>
    <col min="5383" max="5383" width="21.85546875" style="79" customWidth="1"/>
    <col min="5384" max="5386" width="0" style="79" hidden="1" customWidth="1"/>
    <col min="5387" max="5387" width="10.42578125" style="79" customWidth="1"/>
    <col min="5388" max="5388" width="17.140625" style="79" customWidth="1"/>
    <col min="5389" max="5389" width="10.42578125" style="79" customWidth="1"/>
    <col min="5390" max="5390" width="15.140625" style="79" customWidth="1"/>
    <col min="5391" max="5391" width="10.42578125" style="79" customWidth="1"/>
    <col min="5392" max="5392" width="16.140625" style="79" customWidth="1"/>
    <col min="5393" max="5393" width="10.42578125" style="79" customWidth="1"/>
    <col min="5394" max="5394" width="16.7109375" style="79" customWidth="1"/>
    <col min="5395" max="5395" width="10.42578125" style="79" customWidth="1"/>
    <col min="5396" max="5396" width="16.5703125" style="79" customWidth="1"/>
    <col min="5397" max="5397" width="10.42578125" style="79" customWidth="1"/>
    <col min="5398" max="5398" width="16.5703125" style="79" customWidth="1"/>
    <col min="5399" max="5637" width="9.140625" style="79"/>
    <col min="5638" max="5638" width="6.85546875" style="79" customWidth="1"/>
    <col min="5639" max="5639" width="21.85546875" style="79" customWidth="1"/>
    <col min="5640" max="5642" width="0" style="79" hidden="1" customWidth="1"/>
    <col min="5643" max="5643" width="10.42578125" style="79" customWidth="1"/>
    <col min="5644" max="5644" width="17.140625" style="79" customWidth="1"/>
    <col min="5645" max="5645" width="10.42578125" style="79" customWidth="1"/>
    <col min="5646" max="5646" width="15.140625" style="79" customWidth="1"/>
    <col min="5647" max="5647" width="10.42578125" style="79" customWidth="1"/>
    <col min="5648" max="5648" width="16.140625" style="79" customWidth="1"/>
    <col min="5649" max="5649" width="10.42578125" style="79" customWidth="1"/>
    <col min="5650" max="5650" width="16.7109375" style="79" customWidth="1"/>
    <col min="5651" max="5651" width="10.42578125" style="79" customWidth="1"/>
    <col min="5652" max="5652" width="16.5703125" style="79" customWidth="1"/>
    <col min="5653" max="5653" width="10.42578125" style="79" customWidth="1"/>
    <col min="5654" max="5654" width="16.5703125" style="79" customWidth="1"/>
    <col min="5655" max="5893" width="9.140625" style="79"/>
    <col min="5894" max="5894" width="6.85546875" style="79" customWidth="1"/>
    <col min="5895" max="5895" width="21.85546875" style="79" customWidth="1"/>
    <col min="5896" max="5898" width="0" style="79" hidden="1" customWidth="1"/>
    <col min="5899" max="5899" width="10.42578125" style="79" customWidth="1"/>
    <col min="5900" max="5900" width="17.140625" style="79" customWidth="1"/>
    <col min="5901" max="5901" width="10.42578125" style="79" customWidth="1"/>
    <col min="5902" max="5902" width="15.140625" style="79" customWidth="1"/>
    <col min="5903" max="5903" width="10.42578125" style="79" customWidth="1"/>
    <col min="5904" max="5904" width="16.140625" style="79" customWidth="1"/>
    <col min="5905" max="5905" width="10.42578125" style="79" customWidth="1"/>
    <col min="5906" max="5906" width="16.7109375" style="79" customWidth="1"/>
    <col min="5907" max="5907" width="10.42578125" style="79" customWidth="1"/>
    <col min="5908" max="5908" width="16.5703125" style="79" customWidth="1"/>
    <col min="5909" max="5909" width="10.42578125" style="79" customWidth="1"/>
    <col min="5910" max="5910" width="16.5703125" style="79" customWidth="1"/>
    <col min="5911" max="6149" width="9.140625" style="79"/>
    <col min="6150" max="6150" width="6.85546875" style="79" customWidth="1"/>
    <col min="6151" max="6151" width="21.85546875" style="79" customWidth="1"/>
    <col min="6152" max="6154" width="0" style="79" hidden="1" customWidth="1"/>
    <col min="6155" max="6155" width="10.42578125" style="79" customWidth="1"/>
    <col min="6156" max="6156" width="17.140625" style="79" customWidth="1"/>
    <col min="6157" max="6157" width="10.42578125" style="79" customWidth="1"/>
    <col min="6158" max="6158" width="15.140625" style="79" customWidth="1"/>
    <col min="6159" max="6159" width="10.42578125" style="79" customWidth="1"/>
    <col min="6160" max="6160" width="16.140625" style="79" customWidth="1"/>
    <col min="6161" max="6161" width="10.42578125" style="79" customWidth="1"/>
    <col min="6162" max="6162" width="16.7109375" style="79" customWidth="1"/>
    <col min="6163" max="6163" width="10.42578125" style="79" customWidth="1"/>
    <col min="6164" max="6164" width="16.5703125" style="79" customWidth="1"/>
    <col min="6165" max="6165" width="10.42578125" style="79" customWidth="1"/>
    <col min="6166" max="6166" width="16.5703125" style="79" customWidth="1"/>
    <col min="6167" max="6405" width="9.140625" style="79"/>
    <col min="6406" max="6406" width="6.85546875" style="79" customWidth="1"/>
    <col min="6407" max="6407" width="21.85546875" style="79" customWidth="1"/>
    <col min="6408" max="6410" width="0" style="79" hidden="1" customWidth="1"/>
    <col min="6411" max="6411" width="10.42578125" style="79" customWidth="1"/>
    <col min="6412" max="6412" width="17.140625" style="79" customWidth="1"/>
    <col min="6413" max="6413" width="10.42578125" style="79" customWidth="1"/>
    <col min="6414" max="6414" width="15.140625" style="79" customWidth="1"/>
    <col min="6415" max="6415" width="10.42578125" style="79" customWidth="1"/>
    <col min="6416" max="6416" width="16.140625" style="79" customWidth="1"/>
    <col min="6417" max="6417" width="10.42578125" style="79" customWidth="1"/>
    <col min="6418" max="6418" width="16.7109375" style="79" customWidth="1"/>
    <col min="6419" max="6419" width="10.42578125" style="79" customWidth="1"/>
    <col min="6420" max="6420" width="16.5703125" style="79" customWidth="1"/>
    <col min="6421" max="6421" width="10.42578125" style="79" customWidth="1"/>
    <col min="6422" max="6422" width="16.5703125" style="79" customWidth="1"/>
    <col min="6423" max="6661" width="9.140625" style="79"/>
    <col min="6662" max="6662" width="6.85546875" style="79" customWidth="1"/>
    <col min="6663" max="6663" width="21.85546875" style="79" customWidth="1"/>
    <col min="6664" max="6666" width="0" style="79" hidden="1" customWidth="1"/>
    <col min="6667" max="6667" width="10.42578125" style="79" customWidth="1"/>
    <col min="6668" max="6668" width="17.140625" style="79" customWidth="1"/>
    <col min="6669" max="6669" width="10.42578125" style="79" customWidth="1"/>
    <col min="6670" max="6670" width="15.140625" style="79" customWidth="1"/>
    <col min="6671" max="6671" width="10.42578125" style="79" customWidth="1"/>
    <col min="6672" max="6672" width="16.140625" style="79" customWidth="1"/>
    <col min="6673" max="6673" width="10.42578125" style="79" customWidth="1"/>
    <col min="6674" max="6674" width="16.7109375" style="79" customWidth="1"/>
    <col min="6675" max="6675" width="10.42578125" style="79" customWidth="1"/>
    <col min="6676" max="6676" width="16.5703125" style="79" customWidth="1"/>
    <col min="6677" max="6677" width="10.42578125" style="79" customWidth="1"/>
    <col min="6678" max="6678" width="16.5703125" style="79" customWidth="1"/>
    <col min="6679" max="6917" width="9.140625" style="79"/>
    <col min="6918" max="6918" width="6.85546875" style="79" customWidth="1"/>
    <col min="6919" max="6919" width="21.85546875" style="79" customWidth="1"/>
    <col min="6920" max="6922" width="0" style="79" hidden="1" customWidth="1"/>
    <col min="6923" max="6923" width="10.42578125" style="79" customWidth="1"/>
    <col min="6924" max="6924" width="17.140625" style="79" customWidth="1"/>
    <col min="6925" max="6925" width="10.42578125" style="79" customWidth="1"/>
    <col min="6926" max="6926" width="15.140625" style="79" customWidth="1"/>
    <col min="6927" max="6927" width="10.42578125" style="79" customWidth="1"/>
    <col min="6928" max="6928" width="16.140625" style="79" customWidth="1"/>
    <col min="6929" max="6929" width="10.42578125" style="79" customWidth="1"/>
    <col min="6930" max="6930" width="16.7109375" style="79" customWidth="1"/>
    <col min="6931" max="6931" width="10.42578125" style="79" customWidth="1"/>
    <col min="6932" max="6932" width="16.5703125" style="79" customWidth="1"/>
    <col min="6933" max="6933" width="10.42578125" style="79" customWidth="1"/>
    <col min="6934" max="6934" width="16.5703125" style="79" customWidth="1"/>
    <col min="6935" max="7173" width="9.140625" style="79"/>
    <col min="7174" max="7174" width="6.85546875" style="79" customWidth="1"/>
    <col min="7175" max="7175" width="21.85546875" style="79" customWidth="1"/>
    <col min="7176" max="7178" width="0" style="79" hidden="1" customWidth="1"/>
    <col min="7179" max="7179" width="10.42578125" style="79" customWidth="1"/>
    <col min="7180" max="7180" width="17.140625" style="79" customWidth="1"/>
    <col min="7181" max="7181" width="10.42578125" style="79" customWidth="1"/>
    <col min="7182" max="7182" width="15.140625" style="79" customWidth="1"/>
    <col min="7183" max="7183" width="10.42578125" style="79" customWidth="1"/>
    <col min="7184" max="7184" width="16.140625" style="79" customWidth="1"/>
    <col min="7185" max="7185" width="10.42578125" style="79" customWidth="1"/>
    <col min="7186" max="7186" width="16.7109375" style="79" customWidth="1"/>
    <col min="7187" max="7187" width="10.42578125" style="79" customWidth="1"/>
    <col min="7188" max="7188" width="16.5703125" style="79" customWidth="1"/>
    <col min="7189" max="7189" width="10.42578125" style="79" customWidth="1"/>
    <col min="7190" max="7190" width="16.5703125" style="79" customWidth="1"/>
    <col min="7191" max="7429" width="9.140625" style="79"/>
    <col min="7430" max="7430" width="6.85546875" style="79" customWidth="1"/>
    <col min="7431" max="7431" width="21.85546875" style="79" customWidth="1"/>
    <col min="7432" max="7434" width="0" style="79" hidden="1" customWidth="1"/>
    <col min="7435" max="7435" width="10.42578125" style="79" customWidth="1"/>
    <col min="7436" max="7436" width="17.140625" style="79" customWidth="1"/>
    <col min="7437" max="7437" width="10.42578125" style="79" customWidth="1"/>
    <col min="7438" max="7438" width="15.140625" style="79" customWidth="1"/>
    <col min="7439" max="7439" width="10.42578125" style="79" customWidth="1"/>
    <col min="7440" max="7440" width="16.140625" style="79" customWidth="1"/>
    <col min="7441" max="7441" width="10.42578125" style="79" customWidth="1"/>
    <col min="7442" max="7442" width="16.7109375" style="79" customWidth="1"/>
    <col min="7443" max="7443" width="10.42578125" style="79" customWidth="1"/>
    <col min="7444" max="7444" width="16.5703125" style="79" customWidth="1"/>
    <col min="7445" max="7445" width="10.42578125" style="79" customWidth="1"/>
    <col min="7446" max="7446" width="16.5703125" style="79" customWidth="1"/>
    <col min="7447" max="7685" width="9.140625" style="79"/>
    <col min="7686" max="7686" width="6.85546875" style="79" customWidth="1"/>
    <col min="7687" max="7687" width="21.85546875" style="79" customWidth="1"/>
    <col min="7688" max="7690" width="0" style="79" hidden="1" customWidth="1"/>
    <col min="7691" max="7691" width="10.42578125" style="79" customWidth="1"/>
    <col min="7692" max="7692" width="17.140625" style="79" customWidth="1"/>
    <col min="7693" max="7693" width="10.42578125" style="79" customWidth="1"/>
    <col min="7694" max="7694" width="15.140625" style="79" customWidth="1"/>
    <col min="7695" max="7695" width="10.42578125" style="79" customWidth="1"/>
    <col min="7696" max="7696" width="16.140625" style="79" customWidth="1"/>
    <col min="7697" max="7697" width="10.42578125" style="79" customWidth="1"/>
    <col min="7698" max="7698" width="16.7109375" style="79" customWidth="1"/>
    <col min="7699" max="7699" width="10.42578125" style="79" customWidth="1"/>
    <col min="7700" max="7700" width="16.5703125" style="79" customWidth="1"/>
    <col min="7701" max="7701" width="10.42578125" style="79" customWidth="1"/>
    <col min="7702" max="7702" width="16.5703125" style="79" customWidth="1"/>
    <col min="7703" max="7941" width="9.140625" style="79"/>
    <col min="7942" max="7942" width="6.85546875" style="79" customWidth="1"/>
    <col min="7943" max="7943" width="21.85546875" style="79" customWidth="1"/>
    <col min="7944" max="7946" width="0" style="79" hidden="1" customWidth="1"/>
    <col min="7947" max="7947" width="10.42578125" style="79" customWidth="1"/>
    <col min="7948" max="7948" width="17.140625" style="79" customWidth="1"/>
    <col min="7949" max="7949" width="10.42578125" style="79" customWidth="1"/>
    <col min="7950" max="7950" width="15.140625" style="79" customWidth="1"/>
    <col min="7951" max="7951" width="10.42578125" style="79" customWidth="1"/>
    <col min="7952" max="7952" width="16.140625" style="79" customWidth="1"/>
    <col min="7953" max="7953" width="10.42578125" style="79" customWidth="1"/>
    <col min="7954" max="7954" width="16.7109375" style="79" customWidth="1"/>
    <col min="7955" max="7955" width="10.42578125" style="79" customWidth="1"/>
    <col min="7956" max="7956" width="16.5703125" style="79" customWidth="1"/>
    <col min="7957" max="7957" width="10.42578125" style="79" customWidth="1"/>
    <col min="7958" max="7958" width="16.5703125" style="79" customWidth="1"/>
    <col min="7959" max="8197" width="9.140625" style="79"/>
    <col min="8198" max="8198" width="6.85546875" style="79" customWidth="1"/>
    <col min="8199" max="8199" width="21.85546875" style="79" customWidth="1"/>
    <col min="8200" max="8202" width="0" style="79" hidden="1" customWidth="1"/>
    <col min="8203" max="8203" width="10.42578125" style="79" customWidth="1"/>
    <col min="8204" max="8204" width="17.140625" style="79" customWidth="1"/>
    <col min="8205" max="8205" width="10.42578125" style="79" customWidth="1"/>
    <col min="8206" max="8206" width="15.140625" style="79" customWidth="1"/>
    <col min="8207" max="8207" width="10.42578125" style="79" customWidth="1"/>
    <col min="8208" max="8208" width="16.140625" style="79" customWidth="1"/>
    <col min="8209" max="8209" width="10.42578125" style="79" customWidth="1"/>
    <col min="8210" max="8210" width="16.7109375" style="79" customWidth="1"/>
    <col min="8211" max="8211" width="10.42578125" style="79" customWidth="1"/>
    <col min="8212" max="8212" width="16.5703125" style="79" customWidth="1"/>
    <col min="8213" max="8213" width="10.42578125" style="79" customWidth="1"/>
    <col min="8214" max="8214" width="16.5703125" style="79" customWidth="1"/>
    <col min="8215" max="8453" width="9.140625" style="79"/>
    <col min="8454" max="8454" width="6.85546875" style="79" customWidth="1"/>
    <col min="8455" max="8455" width="21.85546875" style="79" customWidth="1"/>
    <col min="8456" max="8458" width="0" style="79" hidden="1" customWidth="1"/>
    <col min="8459" max="8459" width="10.42578125" style="79" customWidth="1"/>
    <col min="8460" max="8460" width="17.140625" style="79" customWidth="1"/>
    <col min="8461" max="8461" width="10.42578125" style="79" customWidth="1"/>
    <col min="8462" max="8462" width="15.140625" style="79" customWidth="1"/>
    <col min="8463" max="8463" width="10.42578125" style="79" customWidth="1"/>
    <col min="8464" max="8464" width="16.140625" style="79" customWidth="1"/>
    <col min="8465" max="8465" width="10.42578125" style="79" customWidth="1"/>
    <col min="8466" max="8466" width="16.7109375" style="79" customWidth="1"/>
    <col min="8467" max="8467" width="10.42578125" style="79" customWidth="1"/>
    <col min="8468" max="8468" width="16.5703125" style="79" customWidth="1"/>
    <col min="8469" max="8469" width="10.42578125" style="79" customWidth="1"/>
    <col min="8470" max="8470" width="16.5703125" style="79" customWidth="1"/>
    <col min="8471" max="8709" width="9.140625" style="79"/>
    <col min="8710" max="8710" width="6.85546875" style="79" customWidth="1"/>
    <col min="8711" max="8711" width="21.85546875" style="79" customWidth="1"/>
    <col min="8712" max="8714" width="0" style="79" hidden="1" customWidth="1"/>
    <col min="8715" max="8715" width="10.42578125" style="79" customWidth="1"/>
    <col min="8716" max="8716" width="17.140625" style="79" customWidth="1"/>
    <col min="8717" max="8717" width="10.42578125" style="79" customWidth="1"/>
    <col min="8718" max="8718" width="15.140625" style="79" customWidth="1"/>
    <col min="8719" max="8719" width="10.42578125" style="79" customWidth="1"/>
    <col min="8720" max="8720" width="16.140625" style="79" customWidth="1"/>
    <col min="8721" max="8721" width="10.42578125" style="79" customWidth="1"/>
    <col min="8722" max="8722" width="16.7109375" style="79" customWidth="1"/>
    <col min="8723" max="8723" width="10.42578125" style="79" customWidth="1"/>
    <col min="8724" max="8724" width="16.5703125" style="79" customWidth="1"/>
    <col min="8725" max="8725" width="10.42578125" style="79" customWidth="1"/>
    <col min="8726" max="8726" width="16.5703125" style="79" customWidth="1"/>
    <col min="8727" max="8965" width="9.140625" style="79"/>
    <col min="8966" max="8966" width="6.85546875" style="79" customWidth="1"/>
    <col min="8967" max="8967" width="21.85546875" style="79" customWidth="1"/>
    <col min="8968" max="8970" width="0" style="79" hidden="1" customWidth="1"/>
    <col min="8971" max="8971" width="10.42578125" style="79" customWidth="1"/>
    <col min="8972" max="8972" width="17.140625" style="79" customWidth="1"/>
    <col min="8973" max="8973" width="10.42578125" style="79" customWidth="1"/>
    <col min="8974" max="8974" width="15.140625" style="79" customWidth="1"/>
    <col min="8975" max="8975" width="10.42578125" style="79" customWidth="1"/>
    <col min="8976" max="8976" width="16.140625" style="79" customWidth="1"/>
    <col min="8977" max="8977" width="10.42578125" style="79" customWidth="1"/>
    <col min="8978" max="8978" width="16.7109375" style="79" customWidth="1"/>
    <col min="8979" max="8979" width="10.42578125" style="79" customWidth="1"/>
    <col min="8980" max="8980" width="16.5703125" style="79" customWidth="1"/>
    <col min="8981" max="8981" width="10.42578125" style="79" customWidth="1"/>
    <col min="8982" max="8982" width="16.5703125" style="79" customWidth="1"/>
    <col min="8983" max="9221" width="9.140625" style="79"/>
    <col min="9222" max="9222" width="6.85546875" style="79" customWidth="1"/>
    <col min="9223" max="9223" width="21.85546875" style="79" customWidth="1"/>
    <col min="9224" max="9226" width="0" style="79" hidden="1" customWidth="1"/>
    <col min="9227" max="9227" width="10.42578125" style="79" customWidth="1"/>
    <col min="9228" max="9228" width="17.140625" style="79" customWidth="1"/>
    <col min="9229" max="9229" width="10.42578125" style="79" customWidth="1"/>
    <col min="9230" max="9230" width="15.140625" style="79" customWidth="1"/>
    <col min="9231" max="9231" width="10.42578125" style="79" customWidth="1"/>
    <col min="9232" max="9232" width="16.140625" style="79" customWidth="1"/>
    <col min="9233" max="9233" width="10.42578125" style="79" customWidth="1"/>
    <col min="9234" max="9234" width="16.7109375" style="79" customWidth="1"/>
    <col min="9235" max="9235" width="10.42578125" style="79" customWidth="1"/>
    <col min="9236" max="9236" width="16.5703125" style="79" customWidth="1"/>
    <col min="9237" max="9237" width="10.42578125" style="79" customWidth="1"/>
    <col min="9238" max="9238" width="16.5703125" style="79" customWidth="1"/>
    <col min="9239" max="9477" width="9.140625" style="79"/>
    <col min="9478" max="9478" width="6.85546875" style="79" customWidth="1"/>
    <col min="9479" max="9479" width="21.85546875" style="79" customWidth="1"/>
    <col min="9480" max="9482" width="0" style="79" hidden="1" customWidth="1"/>
    <col min="9483" max="9483" width="10.42578125" style="79" customWidth="1"/>
    <col min="9484" max="9484" width="17.140625" style="79" customWidth="1"/>
    <col min="9485" max="9485" width="10.42578125" style="79" customWidth="1"/>
    <col min="9486" max="9486" width="15.140625" style="79" customWidth="1"/>
    <col min="9487" max="9487" width="10.42578125" style="79" customWidth="1"/>
    <col min="9488" max="9488" width="16.140625" style="79" customWidth="1"/>
    <col min="9489" max="9489" width="10.42578125" style="79" customWidth="1"/>
    <col min="9490" max="9490" width="16.7109375" style="79" customWidth="1"/>
    <col min="9491" max="9491" width="10.42578125" style="79" customWidth="1"/>
    <col min="9492" max="9492" width="16.5703125" style="79" customWidth="1"/>
    <col min="9493" max="9493" width="10.42578125" style="79" customWidth="1"/>
    <col min="9494" max="9494" width="16.5703125" style="79" customWidth="1"/>
    <col min="9495" max="9733" width="9.140625" style="79"/>
    <col min="9734" max="9734" width="6.85546875" style="79" customWidth="1"/>
    <col min="9735" max="9735" width="21.85546875" style="79" customWidth="1"/>
    <col min="9736" max="9738" width="0" style="79" hidden="1" customWidth="1"/>
    <col min="9739" max="9739" width="10.42578125" style="79" customWidth="1"/>
    <col min="9740" max="9740" width="17.140625" style="79" customWidth="1"/>
    <col min="9741" max="9741" width="10.42578125" style="79" customWidth="1"/>
    <col min="9742" max="9742" width="15.140625" style="79" customWidth="1"/>
    <col min="9743" max="9743" width="10.42578125" style="79" customWidth="1"/>
    <col min="9744" max="9744" width="16.140625" style="79" customWidth="1"/>
    <col min="9745" max="9745" width="10.42578125" style="79" customWidth="1"/>
    <col min="9746" max="9746" width="16.7109375" style="79" customWidth="1"/>
    <col min="9747" max="9747" width="10.42578125" style="79" customWidth="1"/>
    <col min="9748" max="9748" width="16.5703125" style="79" customWidth="1"/>
    <col min="9749" max="9749" width="10.42578125" style="79" customWidth="1"/>
    <col min="9750" max="9750" width="16.5703125" style="79" customWidth="1"/>
    <col min="9751" max="9989" width="9.140625" style="79"/>
    <col min="9990" max="9990" width="6.85546875" style="79" customWidth="1"/>
    <col min="9991" max="9991" width="21.85546875" style="79" customWidth="1"/>
    <col min="9992" max="9994" width="0" style="79" hidden="1" customWidth="1"/>
    <col min="9995" max="9995" width="10.42578125" style="79" customWidth="1"/>
    <col min="9996" max="9996" width="17.140625" style="79" customWidth="1"/>
    <col min="9997" max="9997" width="10.42578125" style="79" customWidth="1"/>
    <col min="9998" max="9998" width="15.140625" style="79" customWidth="1"/>
    <col min="9999" max="9999" width="10.42578125" style="79" customWidth="1"/>
    <col min="10000" max="10000" width="16.140625" style="79" customWidth="1"/>
    <col min="10001" max="10001" width="10.42578125" style="79" customWidth="1"/>
    <col min="10002" max="10002" width="16.7109375" style="79" customWidth="1"/>
    <col min="10003" max="10003" width="10.42578125" style="79" customWidth="1"/>
    <col min="10004" max="10004" width="16.5703125" style="79" customWidth="1"/>
    <col min="10005" max="10005" width="10.42578125" style="79" customWidth="1"/>
    <col min="10006" max="10006" width="16.5703125" style="79" customWidth="1"/>
    <col min="10007" max="10245" width="9.140625" style="79"/>
    <col min="10246" max="10246" width="6.85546875" style="79" customWidth="1"/>
    <col min="10247" max="10247" width="21.85546875" style="79" customWidth="1"/>
    <col min="10248" max="10250" width="0" style="79" hidden="1" customWidth="1"/>
    <col min="10251" max="10251" width="10.42578125" style="79" customWidth="1"/>
    <col min="10252" max="10252" width="17.140625" style="79" customWidth="1"/>
    <col min="10253" max="10253" width="10.42578125" style="79" customWidth="1"/>
    <col min="10254" max="10254" width="15.140625" style="79" customWidth="1"/>
    <col min="10255" max="10255" width="10.42578125" style="79" customWidth="1"/>
    <col min="10256" max="10256" width="16.140625" style="79" customWidth="1"/>
    <col min="10257" max="10257" width="10.42578125" style="79" customWidth="1"/>
    <col min="10258" max="10258" width="16.7109375" style="79" customWidth="1"/>
    <col min="10259" max="10259" width="10.42578125" style="79" customWidth="1"/>
    <col min="10260" max="10260" width="16.5703125" style="79" customWidth="1"/>
    <col min="10261" max="10261" width="10.42578125" style="79" customWidth="1"/>
    <col min="10262" max="10262" width="16.5703125" style="79" customWidth="1"/>
    <col min="10263" max="10501" width="9.140625" style="79"/>
    <col min="10502" max="10502" width="6.85546875" style="79" customWidth="1"/>
    <col min="10503" max="10503" width="21.85546875" style="79" customWidth="1"/>
    <col min="10504" max="10506" width="0" style="79" hidden="1" customWidth="1"/>
    <col min="10507" max="10507" width="10.42578125" style="79" customWidth="1"/>
    <col min="10508" max="10508" width="17.140625" style="79" customWidth="1"/>
    <col min="10509" max="10509" width="10.42578125" style="79" customWidth="1"/>
    <col min="10510" max="10510" width="15.140625" style="79" customWidth="1"/>
    <col min="10511" max="10511" width="10.42578125" style="79" customWidth="1"/>
    <col min="10512" max="10512" width="16.140625" style="79" customWidth="1"/>
    <col min="10513" max="10513" width="10.42578125" style="79" customWidth="1"/>
    <col min="10514" max="10514" width="16.7109375" style="79" customWidth="1"/>
    <col min="10515" max="10515" width="10.42578125" style="79" customWidth="1"/>
    <col min="10516" max="10516" width="16.5703125" style="79" customWidth="1"/>
    <col min="10517" max="10517" width="10.42578125" style="79" customWidth="1"/>
    <col min="10518" max="10518" width="16.5703125" style="79" customWidth="1"/>
    <col min="10519" max="10757" width="9.140625" style="79"/>
    <col min="10758" max="10758" width="6.85546875" style="79" customWidth="1"/>
    <col min="10759" max="10759" width="21.85546875" style="79" customWidth="1"/>
    <col min="10760" max="10762" width="0" style="79" hidden="1" customWidth="1"/>
    <col min="10763" max="10763" width="10.42578125" style="79" customWidth="1"/>
    <col min="10764" max="10764" width="17.140625" style="79" customWidth="1"/>
    <col min="10765" max="10765" width="10.42578125" style="79" customWidth="1"/>
    <col min="10766" max="10766" width="15.140625" style="79" customWidth="1"/>
    <col min="10767" max="10767" width="10.42578125" style="79" customWidth="1"/>
    <col min="10768" max="10768" width="16.140625" style="79" customWidth="1"/>
    <col min="10769" max="10769" width="10.42578125" style="79" customWidth="1"/>
    <col min="10770" max="10770" width="16.7109375" style="79" customWidth="1"/>
    <col min="10771" max="10771" width="10.42578125" style="79" customWidth="1"/>
    <col min="10772" max="10772" width="16.5703125" style="79" customWidth="1"/>
    <col min="10773" max="10773" width="10.42578125" style="79" customWidth="1"/>
    <col min="10774" max="10774" width="16.5703125" style="79" customWidth="1"/>
    <col min="10775" max="11013" width="9.140625" style="79"/>
    <col min="11014" max="11014" width="6.85546875" style="79" customWidth="1"/>
    <col min="11015" max="11015" width="21.85546875" style="79" customWidth="1"/>
    <col min="11016" max="11018" width="0" style="79" hidden="1" customWidth="1"/>
    <col min="11019" max="11019" width="10.42578125" style="79" customWidth="1"/>
    <col min="11020" max="11020" width="17.140625" style="79" customWidth="1"/>
    <col min="11021" max="11021" width="10.42578125" style="79" customWidth="1"/>
    <col min="11022" max="11022" width="15.140625" style="79" customWidth="1"/>
    <col min="11023" max="11023" width="10.42578125" style="79" customWidth="1"/>
    <col min="11024" max="11024" width="16.140625" style="79" customWidth="1"/>
    <col min="11025" max="11025" width="10.42578125" style="79" customWidth="1"/>
    <col min="11026" max="11026" width="16.7109375" style="79" customWidth="1"/>
    <col min="11027" max="11027" width="10.42578125" style="79" customWidth="1"/>
    <col min="11028" max="11028" width="16.5703125" style="79" customWidth="1"/>
    <col min="11029" max="11029" width="10.42578125" style="79" customWidth="1"/>
    <col min="11030" max="11030" width="16.5703125" style="79" customWidth="1"/>
    <col min="11031" max="11269" width="9.140625" style="79"/>
    <col min="11270" max="11270" width="6.85546875" style="79" customWidth="1"/>
    <col min="11271" max="11271" width="21.85546875" style="79" customWidth="1"/>
    <col min="11272" max="11274" width="0" style="79" hidden="1" customWidth="1"/>
    <col min="11275" max="11275" width="10.42578125" style="79" customWidth="1"/>
    <col min="11276" max="11276" width="17.140625" style="79" customWidth="1"/>
    <col min="11277" max="11277" width="10.42578125" style="79" customWidth="1"/>
    <col min="11278" max="11278" width="15.140625" style="79" customWidth="1"/>
    <col min="11279" max="11279" width="10.42578125" style="79" customWidth="1"/>
    <col min="11280" max="11280" width="16.140625" style="79" customWidth="1"/>
    <col min="11281" max="11281" width="10.42578125" style="79" customWidth="1"/>
    <col min="11282" max="11282" width="16.7109375" style="79" customWidth="1"/>
    <col min="11283" max="11283" width="10.42578125" style="79" customWidth="1"/>
    <col min="11284" max="11284" width="16.5703125" style="79" customWidth="1"/>
    <col min="11285" max="11285" width="10.42578125" style="79" customWidth="1"/>
    <col min="11286" max="11286" width="16.5703125" style="79" customWidth="1"/>
    <col min="11287" max="11525" width="9.140625" style="79"/>
    <col min="11526" max="11526" width="6.85546875" style="79" customWidth="1"/>
    <col min="11527" max="11527" width="21.85546875" style="79" customWidth="1"/>
    <col min="11528" max="11530" width="0" style="79" hidden="1" customWidth="1"/>
    <col min="11531" max="11531" width="10.42578125" style="79" customWidth="1"/>
    <col min="11532" max="11532" width="17.140625" style="79" customWidth="1"/>
    <col min="11533" max="11533" width="10.42578125" style="79" customWidth="1"/>
    <col min="11534" max="11534" width="15.140625" style="79" customWidth="1"/>
    <col min="11535" max="11535" width="10.42578125" style="79" customWidth="1"/>
    <col min="11536" max="11536" width="16.140625" style="79" customWidth="1"/>
    <col min="11537" max="11537" width="10.42578125" style="79" customWidth="1"/>
    <col min="11538" max="11538" width="16.7109375" style="79" customWidth="1"/>
    <col min="11539" max="11539" width="10.42578125" style="79" customWidth="1"/>
    <col min="11540" max="11540" width="16.5703125" style="79" customWidth="1"/>
    <col min="11541" max="11541" width="10.42578125" style="79" customWidth="1"/>
    <col min="11542" max="11542" width="16.5703125" style="79" customWidth="1"/>
    <col min="11543" max="11781" width="9.140625" style="79"/>
    <col min="11782" max="11782" width="6.85546875" style="79" customWidth="1"/>
    <col min="11783" max="11783" width="21.85546875" style="79" customWidth="1"/>
    <col min="11784" max="11786" width="0" style="79" hidden="1" customWidth="1"/>
    <col min="11787" max="11787" width="10.42578125" style="79" customWidth="1"/>
    <col min="11788" max="11788" width="17.140625" style="79" customWidth="1"/>
    <col min="11789" max="11789" width="10.42578125" style="79" customWidth="1"/>
    <col min="11790" max="11790" width="15.140625" style="79" customWidth="1"/>
    <col min="11791" max="11791" width="10.42578125" style="79" customWidth="1"/>
    <col min="11792" max="11792" width="16.140625" style="79" customWidth="1"/>
    <col min="11793" max="11793" width="10.42578125" style="79" customWidth="1"/>
    <col min="11794" max="11794" width="16.7109375" style="79" customWidth="1"/>
    <col min="11795" max="11795" width="10.42578125" style="79" customWidth="1"/>
    <col min="11796" max="11796" width="16.5703125" style="79" customWidth="1"/>
    <col min="11797" max="11797" width="10.42578125" style="79" customWidth="1"/>
    <col min="11798" max="11798" width="16.5703125" style="79" customWidth="1"/>
    <col min="11799" max="12037" width="9.140625" style="79"/>
    <col min="12038" max="12038" width="6.85546875" style="79" customWidth="1"/>
    <col min="12039" max="12039" width="21.85546875" style="79" customWidth="1"/>
    <col min="12040" max="12042" width="0" style="79" hidden="1" customWidth="1"/>
    <col min="12043" max="12043" width="10.42578125" style="79" customWidth="1"/>
    <col min="12044" max="12044" width="17.140625" style="79" customWidth="1"/>
    <col min="12045" max="12045" width="10.42578125" style="79" customWidth="1"/>
    <col min="12046" max="12046" width="15.140625" style="79" customWidth="1"/>
    <col min="12047" max="12047" width="10.42578125" style="79" customWidth="1"/>
    <col min="12048" max="12048" width="16.140625" style="79" customWidth="1"/>
    <col min="12049" max="12049" width="10.42578125" style="79" customWidth="1"/>
    <col min="12050" max="12050" width="16.7109375" style="79" customWidth="1"/>
    <col min="12051" max="12051" width="10.42578125" style="79" customWidth="1"/>
    <col min="12052" max="12052" width="16.5703125" style="79" customWidth="1"/>
    <col min="12053" max="12053" width="10.42578125" style="79" customWidth="1"/>
    <col min="12054" max="12054" width="16.5703125" style="79" customWidth="1"/>
    <col min="12055" max="12293" width="9.140625" style="79"/>
    <col min="12294" max="12294" width="6.85546875" style="79" customWidth="1"/>
    <col min="12295" max="12295" width="21.85546875" style="79" customWidth="1"/>
    <col min="12296" max="12298" width="0" style="79" hidden="1" customWidth="1"/>
    <col min="12299" max="12299" width="10.42578125" style="79" customWidth="1"/>
    <col min="12300" max="12300" width="17.140625" style="79" customWidth="1"/>
    <col min="12301" max="12301" width="10.42578125" style="79" customWidth="1"/>
    <col min="12302" max="12302" width="15.140625" style="79" customWidth="1"/>
    <col min="12303" max="12303" width="10.42578125" style="79" customWidth="1"/>
    <col min="12304" max="12304" width="16.140625" style="79" customWidth="1"/>
    <col min="12305" max="12305" width="10.42578125" style="79" customWidth="1"/>
    <col min="12306" max="12306" width="16.7109375" style="79" customWidth="1"/>
    <col min="12307" max="12307" width="10.42578125" style="79" customWidth="1"/>
    <col min="12308" max="12308" width="16.5703125" style="79" customWidth="1"/>
    <col min="12309" max="12309" width="10.42578125" style="79" customWidth="1"/>
    <col min="12310" max="12310" width="16.5703125" style="79" customWidth="1"/>
    <col min="12311" max="12549" width="9.140625" style="79"/>
    <col min="12550" max="12550" width="6.85546875" style="79" customWidth="1"/>
    <col min="12551" max="12551" width="21.85546875" style="79" customWidth="1"/>
    <col min="12552" max="12554" width="0" style="79" hidden="1" customWidth="1"/>
    <col min="12555" max="12555" width="10.42578125" style="79" customWidth="1"/>
    <col min="12556" max="12556" width="17.140625" style="79" customWidth="1"/>
    <col min="12557" max="12557" width="10.42578125" style="79" customWidth="1"/>
    <col min="12558" max="12558" width="15.140625" style="79" customWidth="1"/>
    <col min="12559" max="12559" width="10.42578125" style="79" customWidth="1"/>
    <col min="12560" max="12560" width="16.140625" style="79" customWidth="1"/>
    <col min="12561" max="12561" width="10.42578125" style="79" customWidth="1"/>
    <col min="12562" max="12562" width="16.7109375" style="79" customWidth="1"/>
    <col min="12563" max="12563" width="10.42578125" style="79" customWidth="1"/>
    <col min="12564" max="12564" width="16.5703125" style="79" customWidth="1"/>
    <col min="12565" max="12565" width="10.42578125" style="79" customWidth="1"/>
    <col min="12566" max="12566" width="16.5703125" style="79" customWidth="1"/>
    <col min="12567" max="12805" width="9.140625" style="79"/>
    <col min="12806" max="12806" width="6.85546875" style="79" customWidth="1"/>
    <col min="12807" max="12807" width="21.85546875" style="79" customWidth="1"/>
    <col min="12808" max="12810" width="0" style="79" hidden="1" customWidth="1"/>
    <col min="12811" max="12811" width="10.42578125" style="79" customWidth="1"/>
    <col min="12812" max="12812" width="17.140625" style="79" customWidth="1"/>
    <col min="12813" max="12813" width="10.42578125" style="79" customWidth="1"/>
    <col min="12814" max="12814" width="15.140625" style="79" customWidth="1"/>
    <col min="12815" max="12815" width="10.42578125" style="79" customWidth="1"/>
    <col min="12816" max="12816" width="16.140625" style="79" customWidth="1"/>
    <col min="12817" max="12817" width="10.42578125" style="79" customWidth="1"/>
    <col min="12818" max="12818" width="16.7109375" style="79" customWidth="1"/>
    <col min="12819" max="12819" width="10.42578125" style="79" customWidth="1"/>
    <col min="12820" max="12820" width="16.5703125" style="79" customWidth="1"/>
    <col min="12821" max="12821" width="10.42578125" style="79" customWidth="1"/>
    <col min="12822" max="12822" width="16.5703125" style="79" customWidth="1"/>
    <col min="12823" max="13061" width="9.140625" style="79"/>
    <col min="13062" max="13062" width="6.85546875" style="79" customWidth="1"/>
    <col min="13063" max="13063" width="21.85546875" style="79" customWidth="1"/>
    <col min="13064" max="13066" width="0" style="79" hidden="1" customWidth="1"/>
    <col min="13067" max="13067" width="10.42578125" style="79" customWidth="1"/>
    <col min="13068" max="13068" width="17.140625" style="79" customWidth="1"/>
    <col min="13069" max="13069" width="10.42578125" style="79" customWidth="1"/>
    <col min="13070" max="13070" width="15.140625" style="79" customWidth="1"/>
    <col min="13071" max="13071" width="10.42578125" style="79" customWidth="1"/>
    <col min="13072" max="13072" width="16.140625" style="79" customWidth="1"/>
    <col min="13073" max="13073" width="10.42578125" style="79" customWidth="1"/>
    <col min="13074" max="13074" width="16.7109375" style="79" customWidth="1"/>
    <col min="13075" max="13075" width="10.42578125" style="79" customWidth="1"/>
    <col min="13076" max="13076" width="16.5703125" style="79" customWidth="1"/>
    <col min="13077" max="13077" width="10.42578125" style="79" customWidth="1"/>
    <col min="13078" max="13078" width="16.5703125" style="79" customWidth="1"/>
    <col min="13079" max="13317" width="9.140625" style="79"/>
    <col min="13318" max="13318" width="6.85546875" style="79" customWidth="1"/>
    <col min="13319" max="13319" width="21.85546875" style="79" customWidth="1"/>
    <col min="13320" max="13322" width="0" style="79" hidden="1" customWidth="1"/>
    <col min="13323" max="13323" width="10.42578125" style="79" customWidth="1"/>
    <col min="13324" max="13324" width="17.140625" style="79" customWidth="1"/>
    <col min="13325" max="13325" width="10.42578125" style="79" customWidth="1"/>
    <col min="13326" max="13326" width="15.140625" style="79" customWidth="1"/>
    <col min="13327" max="13327" width="10.42578125" style="79" customWidth="1"/>
    <col min="13328" max="13328" width="16.140625" style="79" customWidth="1"/>
    <col min="13329" max="13329" width="10.42578125" style="79" customWidth="1"/>
    <col min="13330" max="13330" width="16.7109375" style="79" customWidth="1"/>
    <col min="13331" max="13331" width="10.42578125" style="79" customWidth="1"/>
    <col min="13332" max="13332" width="16.5703125" style="79" customWidth="1"/>
    <col min="13333" max="13333" width="10.42578125" style="79" customWidth="1"/>
    <col min="13334" max="13334" width="16.5703125" style="79" customWidth="1"/>
    <col min="13335" max="13573" width="9.140625" style="79"/>
    <col min="13574" max="13574" width="6.85546875" style="79" customWidth="1"/>
    <col min="13575" max="13575" width="21.85546875" style="79" customWidth="1"/>
    <col min="13576" max="13578" width="0" style="79" hidden="1" customWidth="1"/>
    <col min="13579" max="13579" width="10.42578125" style="79" customWidth="1"/>
    <col min="13580" max="13580" width="17.140625" style="79" customWidth="1"/>
    <col min="13581" max="13581" width="10.42578125" style="79" customWidth="1"/>
    <col min="13582" max="13582" width="15.140625" style="79" customWidth="1"/>
    <col min="13583" max="13583" width="10.42578125" style="79" customWidth="1"/>
    <col min="13584" max="13584" width="16.140625" style="79" customWidth="1"/>
    <col min="13585" max="13585" width="10.42578125" style="79" customWidth="1"/>
    <col min="13586" max="13586" width="16.7109375" style="79" customWidth="1"/>
    <col min="13587" max="13587" width="10.42578125" style="79" customWidth="1"/>
    <col min="13588" max="13588" width="16.5703125" style="79" customWidth="1"/>
    <col min="13589" max="13589" width="10.42578125" style="79" customWidth="1"/>
    <col min="13590" max="13590" width="16.5703125" style="79" customWidth="1"/>
    <col min="13591" max="13829" width="9.140625" style="79"/>
    <col min="13830" max="13830" width="6.85546875" style="79" customWidth="1"/>
    <col min="13831" max="13831" width="21.85546875" style="79" customWidth="1"/>
    <col min="13832" max="13834" width="0" style="79" hidden="1" customWidth="1"/>
    <col min="13835" max="13835" width="10.42578125" style="79" customWidth="1"/>
    <col min="13836" max="13836" width="17.140625" style="79" customWidth="1"/>
    <col min="13837" max="13837" width="10.42578125" style="79" customWidth="1"/>
    <col min="13838" max="13838" width="15.140625" style="79" customWidth="1"/>
    <col min="13839" max="13839" width="10.42578125" style="79" customWidth="1"/>
    <col min="13840" max="13840" width="16.140625" style="79" customWidth="1"/>
    <col min="13841" max="13841" width="10.42578125" style="79" customWidth="1"/>
    <col min="13842" max="13842" width="16.7109375" style="79" customWidth="1"/>
    <col min="13843" max="13843" width="10.42578125" style="79" customWidth="1"/>
    <col min="13844" max="13844" width="16.5703125" style="79" customWidth="1"/>
    <col min="13845" max="13845" width="10.42578125" style="79" customWidth="1"/>
    <col min="13846" max="13846" width="16.5703125" style="79" customWidth="1"/>
    <col min="13847" max="14085" width="9.140625" style="79"/>
    <col min="14086" max="14086" width="6.85546875" style="79" customWidth="1"/>
    <col min="14087" max="14087" width="21.85546875" style="79" customWidth="1"/>
    <col min="14088" max="14090" width="0" style="79" hidden="1" customWidth="1"/>
    <col min="14091" max="14091" width="10.42578125" style="79" customWidth="1"/>
    <col min="14092" max="14092" width="17.140625" style="79" customWidth="1"/>
    <col min="14093" max="14093" width="10.42578125" style="79" customWidth="1"/>
    <col min="14094" max="14094" width="15.140625" style="79" customWidth="1"/>
    <col min="14095" max="14095" width="10.42578125" style="79" customWidth="1"/>
    <col min="14096" max="14096" width="16.140625" style="79" customWidth="1"/>
    <col min="14097" max="14097" width="10.42578125" style="79" customWidth="1"/>
    <col min="14098" max="14098" width="16.7109375" style="79" customWidth="1"/>
    <col min="14099" max="14099" width="10.42578125" style="79" customWidth="1"/>
    <col min="14100" max="14100" width="16.5703125" style="79" customWidth="1"/>
    <col min="14101" max="14101" width="10.42578125" style="79" customWidth="1"/>
    <col min="14102" max="14102" width="16.5703125" style="79" customWidth="1"/>
    <col min="14103" max="14341" width="9.140625" style="79"/>
    <col min="14342" max="14342" width="6.85546875" style="79" customWidth="1"/>
    <col min="14343" max="14343" width="21.85546875" style="79" customWidth="1"/>
    <col min="14344" max="14346" width="0" style="79" hidden="1" customWidth="1"/>
    <col min="14347" max="14347" width="10.42578125" style="79" customWidth="1"/>
    <col min="14348" max="14348" width="17.140625" style="79" customWidth="1"/>
    <col min="14349" max="14349" width="10.42578125" style="79" customWidth="1"/>
    <col min="14350" max="14350" width="15.140625" style="79" customWidth="1"/>
    <col min="14351" max="14351" width="10.42578125" style="79" customWidth="1"/>
    <col min="14352" max="14352" width="16.140625" style="79" customWidth="1"/>
    <col min="14353" max="14353" width="10.42578125" style="79" customWidth="1"/>
    <col min="14354" max="14354" width="16.7109375" style="79" customWidth="1"/>
    <col min="14355" max="14355" width="10.42578125" style="79" customWidth="1"/>
    <col min="14356" max="14356" width="16.5703125" style="79" customWidth="1"/>
    <col min="14357" max="14357" width="10.42578125" style="79" customWidth="1"/>
    <col min="14358" max="14358" width="16.5703125" style="79" customWidth="1"/>
    <col min="14359" max="14597" width="9.140625" style="79"/>
    <col min="14598" max="14598" width="6.85546875" style="79" customWidth="1"/>
    <col min="14599" max="14599" width="21.85546875" style="79" customWidth="1"/>
    <col min="14600" max="14602" width="0" style="79" hidden="1" customWidth="1"/>
    <col min="14603" max="14603" width="10.42578125" style="79" customWidth="1"/>
    <col min="14604" max="14604" width="17.140625" style="79" customWidth="1"/>
    <col min="14605" max="14605" width="10.42578125" style="79" customWidth="1"/>
    <col min="14606" max="14606" width="15.140625" style="79" customWidth="1"/>
    <col min="14607" max="14607" width="10.42578125" style="79" customWidth="1"/>
    <col min="14608" max="14608" width="16.140625" style="79" customWidth="1"/>
    <col min="14609" max="14609" width="10.42578125" style="79" customWidth="1"/>
    <col min="14610" max="14610" width="16.7109375" style="79" customWidth="1"/>
    <col min="14611" max="14611" width="10.42578125" style="79" customWidth="1"/>
    <col min="14612" max="14612" width="16.5703125" style="79" customWidth="1"/>
    <col min="14613" max="14613" width="10.42578125" style="79" customWidth="1"/>
    <col min="14614" max="14614" width="16.5703125" style="79" customWidth="1"/>
    <col min="14615" max="14853" width="9.140625" style="79"/>
    <col min="14854" max="14854" width="6.85546875" style="79" customWidth="1"/>
    <col min="14855" max="14855" width="21.85546875" style="79" customWidth="1"/>
    <col min="14856" max="14858" width="0" style="79" hidden="1" customWidth="1"/>
    <col min="14859" max="14859" width="10.42578125" style="79" customWidth="1"/>
    <col min="14860" max="14860" width="17.140625" style="79" customWidth="1"/>
    <col min="14861" max="14861" width="10.42578125" style="79" customWidth="1"/>
    <col min="14862" max="14862" width="15.140625" style="79" customWidth="1"/>
    <col min="14863" max="14863" width="10.42578125" style="79" customWidth="1"/>
    <col min="14864" max="14864" width="16.140625" style="79" customWidth="1"/>
    <col min="14865" max="14865" width="10.42578125" style="79" customWidth="1"/>
    <col min="14866" max="14866" width="16.7109375" style="79" customWidth="1"/>
    <col min="14867" max="14867" width="10.42578125" style="79" customWidth="1"/>
    <col min="14868" max="14868" width="16.5703125" style="79" customWidth="1"/>
    <col min="14869" max="14869" width="10.42578125" style="79" customWidth="1"/>
    <col min="14870" max="14870" width="16.5703125" style="79" customWidth="1"/>
    <col min="14871" max="15109" width="9.140625" style="79"/>
    <col min="15110" max="15110" width="6.85546875" style="79" customWidth="1"/>
    <col min="15111" max="15111" width="21.85546875" style="79" customWidth="1"/>
    <col min="15112" max="15114" width="0" style="79" hidden="1" customWidth="1"/>
    <col min="15115" max="15115" width="10.42578125" style="79" customWidth="1"/>
    <col min="15116" max="15116" width="17.140625" style="79" customWidth="1"/>
    <col min="15117" max="15117" width="10.42578125" style="79" customWidth="1"/>
    <col min="15118" max="15118" width="15.140625" style="79" customWidth="1"/>
    <col min="15119" max="15119" width="10.42578125" style="79" customWidth="1"/>
    <col min="15120" max="15120" width="16.140625" style="79" customWidth="1"/>
    <col min="15121" max="15121" width="10.42578125" style="79" customWidth="1"/>
    <col min="15122" max="15122" width="16.7109375" style="79" customWidth="1"/>
    <col min="15123" max="15123" width="10.42578125" style="79" customWidth="1"/>
    <col min="15124" max="15124" width="16.5703125" style="79" customWidth="1"/>
    <col min="15125" max="15125" width="10.42578125" style="79" customWidth="1"/>
    <col min="15126" max="15126" width="16.5703125" style="79" customWidth="1"/>
    <col min="15127" max="15365" width="9.140625" style="79"/>
    <col min="15366" max="15366" width="6.85546875" style="79" customWidth="1"/>
    <col min="15367" max="15367" width="21.85546875" style="79" customWidth="1"/>
    <col min="15368" max="15370" width="0" style="79" hidden="1" customWidth="1"/>
    <col min="15371" max="15371" width="10.42578125" style="79" customWidth="1"/>
    <col min="15372" max="15372" width="17.140625" style="79" customWidth="1"/>
    <col min="15373" max="15373" width="10.42578125" style="79" customWidth="1"/>
    <col min="15374" max="15374" width="15.140625" style="79" customWidth="1"/>
    <col min="15375" max="15375" width="10.42578125" style="79" customWidth="1"/>
    <col min="15376" max="15376" width="16.140625" style="79" customWidth="1"/>
    <col min="15377" max="15377" width="10.42578125" style="79" customWidth="1"/>
    <col min="15378" max="15378" width="16.7109375" style="79" customWidth="1"/>
    <col min="15379" max="15379" width="10.42578125" style="79" customWidth="1"/>
    <col min="15380" max="15380" width="16.5703125" style="79" customWidth="1"/>
    <col min="15381" max="15381" width="10.42578125" style="79" customWidth="1"/>
    <col min="15382" max="15382" width="16.5703125" style="79" customWidth="1"/>
    <col min="15383" max="15621" width="9.140625" style="79"/>
    <col min="15622" max="15622" width="6.85546875" style="79" customWidth="1"/>
    <col min="15623" max="15623" width="21.85546875" style="79" customWidth="1"/>
    <col min="15624" max="15626" width="0" style="79" hidden="1" customWidth="1"/>
    <col min="15627" max="15627" width="10.42578125" style="79" customWidth="1"/>
    <col min="15628" max="15628" width="17.140625" style="79" customWidth="1"/>
    <col min="15629" max="15629" width="10.42578125" style="79" customWidth="1"/>
    <col min="15630" max="15630" width="15.140625" style="79" customWidth="1"/>
    <col min="15631" max="15631" width="10.42578125" style="79" customWidth="1"/>
    <col min="15632" max="15632" width="16.140625" style="79" customWidth="1"/>
    <col min="15633" max="15633" width="10.42578125" style="79" customWidth="1"/>
    <col min="15634" max="15634" width="16.7109375" style="79" customWidth="1"/>
    <col min="15635" max="15635" width="10.42578125" style="79" customWidth="1"/>
    <col min="15636" max="15636" width="16.5703125" style="79" customWidth="1"/>
    <col min="15637" max="15637" width="10.42578125" style="79" customWidth="1"/>
    <col min="15638" max="15638" width="16.5703125" style="79" customWidth="1"/>
    <col min="15639" max="15877" width="9.140625" style="79"/>
    <col min="15878" max="15878" width="6.85546875" style="79" customWidth="1"/>
    <col min="15879" max="15879" width="21.85546875" style="79" customWidth="1"/>
    <col min="15880" max="15882" width="0" style="79" hidden="1" customWidth="1"/>
    <col min="15883" max="15883" width="10.42578125" style="79" customWidth="1"/>
    <col min="15884" max="15884" width="17.140625" style="79" customWidth="1"/>
    <col min="15885" max="15885" width="10.42578125" style="79" customWidth="1"/>
    <col min="15886" max="15886" width="15.140625" style="79" customWidth="1"/>
    <col min="15887" max="15887" width="10.42578125" style="79" customWidth="1"/>
    <col min="15888" max="15888" width="16.140625" style="79" customWidth="1"/>
    <col min="15889" max="15889" width="10.42578125" style="79" customWidth="1"/>
    <col min="15890" max="15890" width="16.7109375" style="79" customWidth="1"/>
    <col min="15891" max="15891" width="10.42578125" style="79" customWidth="1"/>
    <col min="15892" max="15892" width="16.5703125" style="79" customWidth="1"/>
    <col min="15893" max="15893" width="10.42578125" style="79" customWidth="1"/>
    <col min="15894" max="15894" width="16.5703125" style="79" customWidth="1"/>
    <col min="15895" max="16133" width="9.140625" style="79"/>
    <col min="16134" max="16134" width="6.85546875" style="79" customWidth="1"/>
    <col min="16135" max="16135" width="21.85546875" style="79" customWidth="1"/>
    <col min="16136" max="16138" width="0" style="79" hidden="1" customWidth="1"/>
    <col min="16139" max="16139" width="10.42578125" style="79" customWidth="1"/>
    <col min="16140" max="16140" width="17.140625" style="79" customWidth="1"/>
    <col min="16141" max="16141" width="10.42578125" style="79" customWidth="1"/>
    <col min="16142" max="16142" width="15.140625" style="79" customWidth="1"/>
    <col min="16143" max="16143" width="10.42578125" style="79" customWidth="1"/>
    <col min="16144" max="16144" width="16.140625" style="79" customWidth="1"/>
    <col min="16145" max="16145" width="10.42578125" style="79" customWidth="1"/>
    <col min="16146" max="16146" width="16.7109375" style="79" customWidth="1"/>
    <col min="16147" max="16147" width="10.42578125" style="79" customWidth="1"/>
    <col min="16148" max="16148" width="16.5703125" style="79" customWidth="1"/>
    <col min="16149" max="16149" width="10.42578125" style="79" customWidth="1"/>
    <col min="16150" max="16150" width="16.5703125" style="79" customWidth="1"/>
    <col min="16151" max="16382" width="9.140625" style="79"/>
    <col min="16383" max="16384" width="9.140625" style="79" customWidth="1"/>
  </cols>
  <sheetData>
    <row r="1" spans="1:24" ht="21" customHeight="1">
      <c r="Q1" s="543"/>
      <c r="R1" s="543"/>
      <c r="S1" s="693" t="s">
        <v>535</v>
      </c>
      <c r="T1" s="693"/>
      <c r="U1" s="758"/>
      <c r="V1" s="758"/>
    </row>
    <row r="2" spans="1:24" s="81" customFormat="1" ht="31.5" customHeight="1">
      <c r="A2" s="792" t="s">
        <v>427</v>
      </c>
      <c r="B2" s="792"/>
      <c r="C2" s="792"/>
      <c r="D2" s="792"/>
      <c r="E2" s="792"/>
      <c r="F2" s="792"/>
      <c r="G2" s="792"/>
      <c r="H2" s="792"/>
      <c r="I2" s="792"/>
      <c r="J2" s="792"/>
      <c r="K2" s="792"/>
      <c r="L2" s="792"/>
      <c r="M2" s="792"/>
      <c r="N2" s="792"/>
      <c r="O2" s="792"/>
      <c r="P2" s="792"/>
      <c r="Q2" s="792"/>
      <c r="R2" s="792"/>
      <c r="S2" s="792"/>
      <c r="T2" s="792"/>
      <c r="U2" s="792"/>
      <c r="V2" s="792"/>
    </row>
    <row r="3" spans="1:24" s="81" customFormat="1" ht="16.5" customHeight="1">
      <c r="A3" s="798" t="str">
        <f>PL10A!A3</f>
        <v>(Kèm theo Văn bản số 4263/STC-NS ngày 13/10/2022 của Sở Tài chính)</v>
      </c>
      <c r="B3" s="798"/>
      <c r="C3" s="798"/>
      <c r="D3" s="798"/>
      <c r="E3" s="798"/>
      <c r="F3" s="798"/>
      <c r="G3" s="798"/>
      <c r="H3" s="798"/>
      <c r="I3" s="798"/>
      <c r="J3" s="798"/>
      <c r="K3" s="798"/>
      <c r="L3" s="798"/>
      <c r="M3" s="798"/>
      <c r="N3" s="798"/>
      <c r="O3" s="798"/>
      <c r="P3" s="798"/>
      <c r="Q3" s="798"/>
      <c r="R3" s="798"/>
      <c r="S3" s="798"/>
      <c r="T3" s="798"/>
      <c r="U3" s="798"/>
      <c r="V3" s="798"/>
    </row>
    <row r="4" spans="1:24" s="75" customFormat="1" ht="21" customHeight="1">
      <c r="Q4" s="380"/>
      <c r="R4" s="380"/>
      <c r="S4" s="784" t="s">
        <v>11</v>
      </c>
      <c r="T4" s="784"/>
      <c r="U4" s="784"/>
      <c r="V4" s="784"/>
    </row>
    <row r="5" spans="1:24" s="75" customFormat="1" ht="21" customHeight="1">
      <c r="A5" s="785" t="s">
        <v>9</v>
      </c>
      <c r="B5" s="795" t="s">
        <v>23</v>
      </c>
      <c r="C5" s="786" t="s">
        <v>428</v>
      </c>
      <c r="D5" s="787"/>
      <c r="E5" s="796" t="s">
        <v>177</v>
      </c>
      <c r="F5" s="799"/>
      <c r="G5" s="799"/>
      <c r="H5" s="799"/>
      <c r="I5" s="799"/>
      <c r="J5" s="799"/>
      <c r="K5" s="799"/>
      <c r="L5" s="799"/>
      <c r="M5" s="799"/>
      <c r="N5" s="799"/>
      <c r="O5" s="799"/>
      <c r="P5" s="799"/>
      <c r="Q5" s="799"/>
      <c r="R5" s="799"/>
      <c r="S5" s="799"/>
      <c r="T5" s="799"/>
      <c r="U5" s="799"/>
      <c r="V5" s="797"/>
    </row>
    <row r="6" spans="1:24" s="82" customFormat="1" ht="83.25" customHeight="1">
      <c r="A6" s="785"/>
      <c r="B6" s="795"/>
      <c r="C6" s="788"/>
      <c r="D6" s="789"/>
      <c r="E6" s="785" t="s">
        <v>98</v>
      </c>
      <c r="F6" s="785"/>
      <c r="G6" s="785" t="s">
        <v>99</v>
      </c>
      <c r="H6" s="785"/>
      <c r="I6" s="785" t="s">
        <v>3</v>
      </c>
      <c r="J6" s="785"/>
      <c r="K6" s="785"/>
      <c r="L6" s="785"/>
      <c r="M6" s="785" t="s">
        <v>100</v>
      </c>
      <c r="N6" s="785"/>
      <c r="O6" s="785" t="s">
        <v>101</v>
      </c>
      <c r="P6" s="785"/>
      <c r="Q6" s="785" t="s">
        <v>102</v>
      </c>
      <c r="R6" s="785"/>
      <c r="S6" s="785" t="s">
        <v>490</v>
      </c>
      <c r="T6" s="785"/>
      <c r="U6" s="785" t="s">
        <v>491</v>
      </c>
      <c r="V6" s="785"/>
    </row>
    <row r="7" spans="1:24" s="82" customFormat="1" ht="19.149999999999999" customHeight="1">
      <c r="A7" s="785"/>
      <c r="B7" s="795"/>
      <c r="C7" s="790" t="s">
        <v>15</v>
      </c>
      <c r="D7" s="790" t="s">
        <v>61</v>
      </c>
      <c r="E7" s="790" t="s">
        <v>15</v>
      </c>
      <c r="F7" s="790" t="s">
        <v>61</v>
      </c>
      <c r="G7" s="790" t="s">
        <v>15</v>
      </c>
      <c r="H7" s="790" t="s">
        <v>61</v>
      </c>
      <c r="I7" s="790" t="s">
        <v>15</v>
      </c>
      <c r="J7" s="796" t="s">
        <v>13</v>
      </c>
      <c r="K7" s="797"/>
      <c r="L7" s="790" t="s">
        <v>61</v>
      </c>
      <c r="M7" s="790" t="s">
        <v>15</v>
      </c>
      <c r="N7" s="790" t="s">
        <v>61</v>
      </c>
      <c r="O7" s="790" t="s">
        <v>15</v>
      </c>
      <c r="P7" s="790" t="s">
        <v>61</v>
      </c>
      <c r="Q7" s="790" t="s">
        <v>15</v>
      </c>
      <c r="R7" s="790" t="s">
        <v>61</v>
      </c>
      <c r="S7" s="790" t="s">
        <v>15</v>
      </c>
      <c r="T7" s="790" t="s">
        <v>61</v>
      </c>
      <c r="U7" s="790" t="s">
        <v>15</v>
      </c>
      <c r="V7" s="790" t="s">
        <v>61</v>
      </c>
    </row>
    <row r="8" spans="1:24" s="83" customFormat="1" ht="37.5" customHeight="1">
      <c r="A8" s="785"/>
      <c r="B8" s="795"/>
      <c r="C8" s="791"/>
      <c r="D8" s="791"/>
      <c r="E8" s="791"/>
      <c r="F8" s="791"/>
      <c r="G8" s="791"/>
      <c r="H8" s="791"/>
      <c r="I8" s="791"/>
      <c r="J8" s="544" t="s">
        <v>532</v>
      </c>
      <c r="K8" s="544" t="s">
        <v>533</v>
      </c>
      <c r="L8" s="791"/>
      <c r="M8" s="791"/>
      <c r="N8" s="791"/>
      <c r="O8" s="791"/>
      <c r="P8" s="791"/>
      <c r="Q8" s="791"/>
      <c r="R8" s="791"/>
      <c r="S8" s="791"/>
      <c r="T8" s="791"/>
      <c r="U8" s="791"/>
      <c r="V8" s="791"/>
    </row>
    <row r="9" spans="1:24" s="84" customFormat="1" ht="26.25" customHeight="1">
      <c r="A9" s="406">
        <v>1</v>
      </c>
      <c r="B9" s="407" t="s">
        <v>563</v>
      </c>
      <c r="C9" s="378"/>
      <c r="D9" s="378"/>
      <c r="E9" s="223"/>
      <c r="F9" s="256"/>
      <c r="G9" s="224"/>
      <c r="H9" s="256"/>
      <c r="I9" s="224"/>
      <c r="J9" s="224"/>
      <c r="K9" s="224"/>
      <c r="L9" s="223"/>
      <c r="M9" s="225"/>
      <c r="N9" s="223"/>
      <c r="O9" s="224"/>
      <c r="P9" s="224"/>
      <c r="Q9" s="224"/>
      <c r="R9" s="224"/>
      <c r="S9" s="223"/>
      <c r="T9" s="223"/>
      <c r="U9" s="224"/>
      <c r="V9" s="224"/>
      <c r="W9" s="250"/>
      <c r="X9" s="250"/>
    </row>
    <row r="10" spans="1:24" s="84" customFormat="1" ht="26.25" customHeight="1">
      <c r="A10" s="406" t="s">
        <v>561</v>
      </c>
      <c r="B10" s="407" t="s">
        <v>563</v>
      </c>
      <c r="C10" s="378"/>
      <c r="D10" s="378"/>
      <c r="E10" s="223"/>
      <c r="F10" s="256"/>
      <c r="G10" s="224"/>
      <c r="H10" s="256"/>
      <c r="I10" s="224"/>
      <c r="J10" s="224"/>
      <c r="K10" s="224"/>
      <c r="L10" s="223"/>
      <c r="M10" s="225"/>
      <c r="N10" s="223"/>
      <c r="O10" s="224"/>
      <c r="P10" s="224"/>
      <c r="Q10" s="224"/>
      <c r="R10" s="224"/>
      <c r="S10" s="223"/>
      <c r="T10" s="223"/>
      <c r="U10" s="224"/>
      <c r="V10" s="224"/>
      <c r="W10" s="250"/>
      <c r="X10" s="250"/>
    </row>
    <row r="11" spans="1:24" s="84" customFormat="1" ht="26.25" customHeight="1">
      <c r="A11" s="447"/>
      <c r="B11" s="448"/>
      <c r="C11" s="378"/>
      <c r="D11" s="378"/>
      <c r="E11" s="223"/>
      <c r="F11" s="256"/>
      <c r="G11" s="256"/>
      <c r="H11" s="256"/>
      <c r="I11" s="223"/>
      <c r="J11" s="224"/>
      <c r="K11" s="224"/>
      <c r="L11" s="223"/>
      <c r="M11" s="224"/>
      <c r="N11" s="223"/>
      <c r="O11" s="224"/>
      <c r="P11" s="224"/>
      <c r="Q11" s="224"/>
      <c r="R11" s="224"/>
      <c r="S11" s="223"/>
      <c r="T11" s="223"/>
      <c r="U11" s="224"/>
      <c r="V11" s="257"/>
      <c r="W11" s="250"/>
      <c r="X11" s="250"/>
    </row>
    <row r="12" spans="1:24" s="84" customFormat="1" ht="30" customHeight="1">
      <c r="A12" s="793" t="s">
        <v>272</v>
      </c>
      <c r="B12" s="793"/>
      <c r="C12" s="379"/>
      <c r="D12" s="379"/>
      <c r="E12" s="379"/>
      <c r="F12" s="379"/>
      <c r="G12" s="379"/>
      <c r="H12" s="379"/>
      <c r="I12" s="379"/>
      <c r="J12" s="379"/>
      <c r="K12" s="379"/>
      <c r="L12" s="379"/>
      <c r="M12" s="379"/>
      <c r="N12" s="379"/>
      <c r="O12" s="379"/>
      <c r="P12" s="379"/>
      <c r="Q12" s="379"/>
      <c r="R12" s="379"/>
      <c r="S12" s="379"/>
      <c r="T12" s="379"/>
      <c r="U12" s="379"/>
      <c r="V12" s="379"/>
      <c r="W12" s="250"/>
      <c r="X12" s="250"/>
    </row>
    <row r="13" spans="1:24" ht="27" customHeight="1">
      <c r="C13" s="80"/>
      <c r="D13" s="80"/>
      <c r="E13" s="80"/>
      <c r="F13" s="80"/>
      <c r="G13" s="80"/>
      <c r="H13" s="80"/>
      <c r="I13" s="80"/>
      <c r="J13" s="80"/>
      <c r="K13" s="80"/>
      <c r="L13" s="80"/>
      <c r="M13" s="80"/>
      <c r="N13" s="80"/>
      <c r="O13" s="80"/>
      <c r="P13" s="80"/>
      <c r="Q13" s="80"/>
      <c r="R13" s="80"/>
      <c r="T13" s="80"/>
      <c r="V13" s="80"/>
      <c r="X13" s="250"/>
    </row>
    <row r="14" spans="1:24" ht="24" customHeight="1">
      <c r="C14" s="80"/>
      <c r="D14" s="80"/>
      <c r="H14" s="80"/>
      <c r="O14" s="543"/>
      <c r="P14" s="543"/>
      <c r="Q14" s="543"/>
      <c r="R14" s="543"/>
      <c r="S14" s="543"/>
      <c r="T14" s="543"/>
      <c r="U14" s="543"/>
      <c r="V14" s="543"/>
      <c r="X14" s="250"/>
    </row>
    <row r="15" spans="1:24" s="80" customFormat="1" ht="21" customHeight="1"/>
    <row r="16" spans="1:24" s="80" customFormat="1" ht="21" customHeight="1"/>
    <row r="17" s="80" customFormat="1" ht="21" customHeight="1"/>
  </sheetData>
  <mergeCells count="38">
    <mergeCell ref="U7:U8"/>
    <mergeCell ref="V7:V8"/>
    <mergeCell ref="Q7:Q8"/>
    <mergeCell ref="R7:R8"/>
    <mergeCell ref="J7:K7"/>
    <mergeCell ref="L7:L8"/>
    <mergeCell ref="S7:S8"/>
    <mergeCell ref="T7:T8"/>
    <mergeCell ref="M7:M8"/>
    <mergeCell ref="N7:N8"/>
    <mergeCell ref="I7:I8"/>
    <mergeCell ref="E7:E8"/>
    <mergeCell ref="F7:F8"/>
    <mergeCell ref="G7:G8"/>
    <mergeCell ref="H7:H8"/>
    <mergeCell ref="S1:T1"/>
    <mergeCell ref="S4:T4"/>
    <mergeCell ref="S6:T6"/>
    <mergeCell ref="E5:V5"/>
    <mergeCell ref="U1:V1"/>
    <mergeCell ref="U4:V4"/>
    <mergeCell ref="U6:V6"/>
    <mergeCell ref="B5:B8"/>
    <mergeCell ref="A5:A8"/>
    <mergeCell ref="A12:B12"/>
    <mergeCell ref="A2:V2"/>
    <mergeCell ref="A3:V3"/>
    <mergeCell ref="E6:F6"/>
    <mergeCell ref="G6:H6"/>
    <mergeCell ref="I6:L6"/>
    <mergeCell ref="M6:N6"/>
    <mergeCell ref="O6:P6"/>
    <mergeCell ref="Q6:R6"/>
    <mergeCell ref="C5:D6"/>
    <mergeCell ref="C7:C8"/>
    <mergeCell ref="D7:D8"/>
    <mergeCell ref="O7:O8"/>
    <mergeCell ref="P7:P8"/>
  </mergeCells>
  <printOptions horizontalCentered="1"/>
  <pageMargins left="0.5" right="0.5" top="0.75" bottom="0.75" header="0.3" footer="0.3"/>
  <pageSetup paperSize="9" scale="71" pageOrder="overThenDown"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T19"/>
  <sheetViews>
    <sheetView workbookViewId="0">
      <selection activeCell="D15" sqref="D15"/>
    </sheetView>
  </sheetViews>
  <sheetFormatPr defaultColWidth="9.140625" defaultRowHeight="15.75"/>
  <cols>
    <col min="1" max="1" width="4.42578125" style="39" customWidth="1"/>
    <col min="2" max="2" width="17.140625" style="39" customWidth="1"/>
    <col min="3" max="4" width="11.42578125" style="164" customWidth="1"/>
    <col min="5" max="8" width="11.42578125" style="95" customWidth="1"/>
    <col min="9" max="14" width="11.42578125" style="39" customWidth="1"/>
    <col min="15" max="15" width="14.42578125" style="39" customWidth="1"/>
    <col min="16" max="16" width="11.140625" style="39" customWidth="1"/>
    <col min="17" max="16384" width="9.140625" style="39"/>
  </cols>
  <sheetData>
    <row r="1" spans="1:20" ht="15.75" customHeight="1">
      <c r="H1" s="163"/>
      <c r="L1" s="693" t="s">
        <v>536</v>
      </c>
      <c r="M1" s="693"/>
      <c r="N1" s="693"/>
    </row>
    <row r="2" spans="1:20" ht="36" customHeight="1">
      <c r="A2" s="693" t="s">
        <v>426</v>
      </c>
      <c r="B2" s="693"/>
      <c r="C2" s="693"/>
      <c r="D2" s="693"/>
      <c r="E2" s="693"/>
      <c r="F2" s="693"/>
      <c r="G2" s="693"/>
      <c r="H2" s="693"/>
      <c r="I2" s="693"/>
      <c r="J2" s="693"/>
      <c r="K2" s="693"/>
      <c r="L2" s="693"/>
      <c r="M2" s="693"/>
      <c r="N2" s="693"/>
    </row>
    <row r="3" spans="1:20" ht="18" customHeight="1">
      <c r="A3" s="696" t="str">
        <f>PL10B!A3</f>
        <v>(Kèm theo Văn bản số 4263/STC-NS ngày 13/10/2022 của Sở Tài chính)</v>
      </c>
      <c r="B3" s="696"/>
      <c r="C3" s="696"/>
      <c r="D3" s="696"/>
      <c r="E3" s="696"/>
      <c r="F3" s="696"/>
      <c r="G3" s="696"/>
      <c r="H3" s="696"/>
      <c r="I3" s="696"/>
      <c r="J3" s="696"/>
      <c r="K3" s="696"/>
      <c r="L3" s="696"/>
      <c r="M3" s="696"/>
      <c r="N3" s="696"/>
    </row>
    <row r="4" spans="1:20" ht="15.75" customHeight="1">
      <c r="L4" s="692" t="s">
        <v>11</v>
      </c>
      <c r="M4" s="692"/>
      <c r="N4" s="692"/>
    </row>
    <row r="5" spans="1:20" s="38" customFormat="1" ht="21.75" customHeight="1">
      <c r="A5" s="804" t="s">
        <v>9</v>
      </c>
      <c r="B5" s="804" t="s">
        <v>87</v>
      </c>
      <c r="C5" s="801" t="s">
        <v>279</v>
      </c>
      <c r="D5" s="801"/>
      <c r="E5" s="801"/>
      <c r="F5" s="801"/>
      <c r="G5" s="801"/>
      <c r="H5" s="801"/>
      <c r="I5" s="801" t="s">
        <v>406</v>
      </c>
      <c r="J5" s="801"/>
      <c r="K5" s="801"/>
      <c r="L5" s="801"/>
      <c r="M5" s="801"/>
      <c r="N5" s="801"/>
    </row>
    <row r="6" spans="1:20" s="128" customFormat="1" ht="21.75" customHeight="1">
      <c r="A6" s="805"/>
      <c r="B6" s="805"/>
      <c r="C6" s="800" t="s">
        <v>307</v>
      </c>
      <c r="D6" s="800"/>
      <c r="E6" s="802" t="s">
        <v>13</v>
      </c>
      <c r="F6" s="803"/>
      <c r="G6" s="803"/>
      <c r="H6" s="803"/>
      <c r="I6" s="800" t="s">
        <v>420</v>
      </c>
      <c r="J6" s="800"/>
      <c r="K6" s="801" t="s">
        <v>13</v>
      </c>
      <c r="L6" s="801"/>
      <c r="M6" s="801"/>
      <c r="N6" s="801"/>
    </row>
    <row r="7" spans="1:20" ht="34.5" customHeight="1">
      <c r="A7" s="805"/>
      <c r="B7" s="805"/>
      <c r="C7" s="800"/>
      <c r="D7" s="800"/>
      <c r="E7" s="800" t="s">
        <v>216</v>
      </c>
      <c r="F7" s="800"/>
      <c r="G7" s="800" t="s">
        <v>215</v>
      </c>
      <c r="H7" s="800"/>
      <c r="I7" s="800"/>
      <c r="J7" s="800"/>
      <c r="K7" s="800" t="s">
        <v>216</v>
      </c>
      <c r="L7" s="800"/>
      <c r="M7" s="800" t="s">
        <v>215</v>
      </c>
      <c r="N7" s="800"/>
    </row>
    <row r="8" spans="1:20" ht="48.75" customHeight="1">
      <c r="A8" s="805"/>
      <c r="B8" s="805"/>
      <c r="C8" s="165" t="s">
        <v>85</v>
      </c>
      <c r="D8" s="165" t="s">
        <v>61</v>
      </c>
      <c r="E8" s="165" t="s">
        <v>85</v>
      </c>
      <c r="F8" s="165" t="s">
        <v>61</v>
      </c>
      <c r="G8" s="165" t="s">
        <v>85</v>
      </c>
      <c r="H8" s="165" t="s">
        <v>61</v>
      </c>
      <c r="I8" s="165" t="s">
        <v>85</v>
      </c>
      <c r="J8" s="165" t="s">
        <v>61</v>
      </c>
      <c r="K8" s="165" t="s">
        <v>85</v>
      </c>
      <c r="L8" s="165" t="s">
        <v>61</v>
      </c>
      <c r="M8" s="165" t="s">
        <v>85</v>
      </c>
      <c r="N8" s="165" t="s">
        <v>61</v>
      </c>
    </row>
    <row r="9" spans="1:20" s="12" customFormat="1" ht="12.75">
      <c r="A9" s="68" t="s">
        <v>6</v>
      </c>
      <c r="B9" s="68" t="s">
        <v>8</v>
      </c>
      <c r="C9" s="179">
        <v>1</v>
      </c>
      <c r="D9" s="179">
        <v>2</v>
      </c>
      <c r="E9" s="179">
        <v>3</v>
      </c>
      <c r="F9" s="179">
        <v>4</v>
      </c>
      <c r="G9" s="179">
        <v>5</v>
      </c>
      <c r="H9" s="179">
        <v>6</v>
      </c>
      <c r="I9" s="179">
        <v>9</v>
      </c>
      <c r="J9" s="179">
        <v>10</v>
      </c>
      <c r="K9" s="179">
        <v>11</v>
      </c>
      <c r="L9" s="179">
        <v>12</v>
      </c>
      <c r="M9" s="179">
        <v>13</v>
      </c>
      <c r="N9" s="179">
        <v>14</v>
      </c>
    </row>
    <row r="10" spans="1:20" ht="27" customHeight="1">
      <c r="A10" s="406">
        <v>1</v>
      </c>
      <c r="B10" s="407" t="s">
        <v>563</v>
      </c>
      <c r="C10" s="47"/>
      <c r="D10" s="47"/>
      <c r="E10" s="47"/>
      <c r="F10" s="47"/>
      <c r="G10" s="47"/>
      <c r="H10" s="47"/>
      <c r="I10" s="47"/>
      <c r="J10" s="47"/>
      <c r="K10" s="47"/>
      <c r="L10" s="256"/>
      <c r="M10" s="47"/>
      <c r="N10" s="256"/>
      <c r="T10" s="152"/>
    </row>
    <row r="11" spans="1:20" ht="27" customHeight="1">
      <c r="A11" s="406" t="s">
        <v>561</v>
      </c>
      <c r="B11" s="407" t="s">
        <v>563</v>
      </c>
      <c r="C11" s="47"/>
      <c r="D11" s="47"/>
      <c r="E11" s="47"/>
      <c r="F11" s="47"/>
      <c r="G11" s="47"/>
      <c r="H11" s="47"/>
      <c r="I11" s="47"/>
      <c r="J11" s="47"/>
      <c r="K11" s="47"/>
      <c r="L11" s="256"/>
      <c r="M11" s="47"/>
      <c r="N11" s="256"/>
      <c r="O11" s="249"/>
      <c r="P11" s="252"/>
      <c r="Q11" s="229"/>
      <c r="S11" s="152"/>
      <c r="T11" s="152"/>
    </row>
    <row r="12" spans="1:20" ht="27" customHeight="1">
      <c r="A12" s="447"/>
      <c r="B12" s="448"/>
      <c r="C12" s="47"/>
      <c r="D12" s="47"/>
      <c r="E12" s="47"/>
      <c r="F12" s="47"/>
      <c r="G12" s="47"/>
      <c r="H12" s="47"/>
      <c r="I12" s="47"/>
      <c r="J12" s="47"/>
      <c r="K12" s="47"/>
      <c r="L12" s="256"/>
      <c r="M12" s="47"/>
      <c r="N12" s="256"/>
      <c r="O12" s="249"/>
      <c r="P12" s="252"/>
      <c r="Q12" s="229"/>
      <c r="S12" s="152"/>
      <c r="T12" s="152"/>
    </row>
    <row r="13" spans="1:20" s="2" customFormat="1" ht="27" customHeight="1">
      <c r="A13" s="48"/>
      <c r="B13" s="260" t="s">
        <v>12</v>
      </c>
      <c r="C13" s="379"/>
      <c r="D13" s="379"/>
      <c r="E13" s="379"/>
      <c r="F13" s="379"/>
      <c r="G13" s="379"/>
      <c r="H13" s="379"/>
      <c r="I13" s="379"/>
      <c r="J13" s="379"/>
      <c r="K13" s="379"/>
      <c r="L13" s="379"/>
      <c r="M13" s="379"/>
      <c r="N13" s="379"/>
      <c r="O13" s="39"/>
      <c r="P13" s="39"/>
      <c r="Q13" s="39"/>
      <c r="R13" s="39"/>
      <c r="S13" s="152"/>
      <c r="T13" s="152"/>
    </row>
    <row r="14" spans="1:20" ht="11.25" customHeight="1">
      <c r="C14" s="652"/>
      <c r="D14" s="652"/>
      <c r="E14" s="652"/>
      <c r="F14" s="652"/>
      <c r="G14" s="652"/>
      <c r="H14" s="652"/>
      <c r="I14" s="652"/>
      <c r="J14" s="652"/>
      <c r="K14" s="652"/>
      <c r="L14" s="652"/>
      <c r="M14" s="652"/>
      <c r="N14" s="652"/>
    </row>
    <row r="15" spans="1:20" ht="19.5" customHeight="1">
      <c r="C15" s="2"/>
      <c r="D15" s="2"/>
      <c r="E15" s="652"/>
      <c r="F15" s="2"/>
      <c r="G15" s="2"/>
      <c r="H15" s="2"/>
      <c r="I15" s="652"/>
      <c r="J15" s="652"/>
      <c r="K15" s="2"/>
      <c r="L15" s="2"/>
      <c r="M15" s="2"/>
      <c r="N15" s="2"/>
      <c r="O15" s="64"/>
    </row>
    <row r="16" spans="1:20">
      <c r="C16" s="150"/>
      <c r="D16" s="150"/>
      <c r="E16" s="150"/>
      <c r="F16" s="150"/>
      <c r="G16" s="150"/>
      <c r="H16" s="150"/>
      <c r="I16" s="150"/>
      <c r="J16" s="150"/>
      <c r="K16" s="150"/>
      <c r="L16" s="150"/>
      <c r="M16" s="150"/>
      <c r="N16" s="150"/>
      <c r="O16" s="64"/>
    </row>
    <row r="17" spans="9:15">
      <c r="I17" s="150"/>
      <c r="J17" s="150"/>
      <c r="K17" s="150"/>
      <c r="O17" s="64"/>
    </row>
    <row r="18" spans="9:15">
      <c r="I18" s="150"/>
      <c r="J18" s="150"/>
      <c r="K18" s="150"/>
      <c r="O18" s="64"/>
    </row>
    <row r="19" spans="9:15">
      <c r="O19" s="64"/>
    </row>
  </sheetData>
  <mergeCells count="16">
    <mergeCell ref="G7:H7"/>
    <mergeCell ref="L4:N4"/>
    <mergeCell ref="L1:N1"/>
    <mergeCell ref="I5:N5"/>
    <mergeCell ref="K6:N6"/>
    <mergeCell ref="A2:N2"/>
    <mergeCell ref="A3:N3"/>
    <mergeCell ref="E6:H6"/>
    <mergeCell ref="C5:H5"/>
    <mergeCell ref="A5:A8"/>
    <mergeCell ref="B5:B8"/>
    <mergeCell ref="I6:J7"/>
    <mergeCell ref="K7:L7"/>
    <mergeCell ref="M7:N7"/>
    <mergeCell ref="C6:D7"/>
    <mergeCell ref="E7:F7"/>
  </mergeCells>
  <printOptions horizontalCentered="1"/>
  <pageMargins left="0.5" right="0.5" top="0.75" bottom="0.2" header="0.21" footer="0.26"/>
  <pageSetup paperSize="9" scale="8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F11"/>
  <sheetViews>
    <sheetView workbookViewId="0">
      <selection activeCell="B12" sqref="B12"/>
    </sheetView>
  </sheetViews>
  <sheetFormatPr defaultColWidth="15.28515625" defaultRowHeight="16.5"/>
  <cols>
    <col min="1" max="1" width="6.7109375" style="71" customWidth="1"/>
    <col min="2" max="2" width="54.7109375" style="71" customWidth="1"/>
    <col min="3" max="4" width="18.28515625" style="71" customWidth="1"/>
    <col min="5" max="210" width="15.28515625" style="71"/>
    <col min="211" max="211" width="6.7109375" style="71" customWidth="1"/>
    <col min="212" max="212" width="57.7109375" style="71" customWidth="1"/>
    <col min="213" max="213" width="30.85546875" style="71" customWidth="1"/>
    <col min="214" max="466" width="15.28515625" style="71"/>
    <col min="467" max="467" width="6.7109375" style="71" customWidth="1"/>
    <col min="468" max="468" width="57.7109375" style="71" customWidth="1"/>
    <col min="469" max="469" width="30.85546875" style="71" customWidth="1"/>
    <col min="470" max="722" width="15.28515625" style="71"/>
    <col min="723" max="723" width="6.7109375" style="71" customWidth="1"/>
    <col min="724" max="724" width="57.7109375" style="71" customWidth="1"/>
    <col min="725" max="725" width="30.85546875" style="71" customWidth="1"/>
    <col min="726" max="978" width="15.28515625" style="71"/>
    <col min="979" max="979" width="6.7109375" style="71" customWidth="1"/>
    <col min="980" max="980" width="57.7109375" style="71" customWidth="1"/>
    <col min="981" max="981" width="30.85546875" style="71" customWidth="1"/>
    <col min="982" max="1234" width="15.28515625" style="71"/>
    <col min="1235" max="1235" width="6.7109375" style="71" customWidth="1"/>
    <col min="1236" max="1236" width="57.7109375" style="71" customWidth="1"/>
    <col min="1237" max="1237" width="30.85546875" style="71" customWidth="1"/>
    <col min="1238" max="1490" width="15.28515625" style="71"/>
    <col min="1491" max="1491" width="6.7109375" style="71" customWidth="1"/>
    <col min="1492" max="1492" width="57.7109375" style="71" customWidth="1"/>
    <col min="1493" max="1493" width="30.85546875" style="71" customWidth="1"/>
    <col min="1494" max="1746" width="15.28515625" style="71"/>
    <col min="1747" max="1747" width="6.7109375" style="71" customWidth="1"/>
    <col min="1748" max="1748" width="57.7109375" style="71" customWidth="1"/>
    <col min="1749" max="1749" width="30.85546875" style="71" customWidth="1"/>
    <col min="1750" max="2002" width="15.28515625" style="71"/>
    <col min="2003" max="2003" width="6.7109375" style="71" customWidth="1"/>
    <col min="2004" max="2004" width="57.7109375" style="71" customWidth="1"/>
    <col min="2005" max="2005" width="30.85546875" style="71" customWidth="1"/>
    <col min="2006" max="2258" width="15.28515625" style="71"/>
    <col min="2259" max="2259" width="6.7109375" style="71" customWidth="1"/>
    <col min="2260" max="2260" width="57.7109375" style="71" customWidth="1"/>
    <col min="2261" max="2261" width="30.85546875" style="71" customWidth="1"/>
    <col min="2262" max="2514" width="15.28515625" style="71"/>
    <col min="2515" max="2515" width="6.7109375" style="71" customWidth="1"/>
    <col min="2516" max="2516" width="57.7109375" style="71" customWidth="1"/>
    <col min="2517" max="2517" width="30.85546875" style="71" customWidth="1"/>
    <col min="2518" max="2770" width="15.28515625" style="71"/>
    <col min="2771" max="2771" width="6.7109375" style="71" customWidth="1"/>
    <col min="2772" max="2772" width="57.7109375" style="71" customWidth="1"/>
    <col min="2773" max="2773" width="30.85546875" style="71" customWidth="1"/>
    <col min="2774" max="3026" width="15.28515625" style="71"/>
    <col min="3027" max="3027" width="6.7109375" style="71" customWidth="1"/>
    <col min="3028" max="3028" width="57.7109375" style="71" customWidth="1"/>
    <col min="3029" max="3029" width="30.85546875" style="71" customWidth="1"/>
    <col min="3030" max="3282" width="15.28515625" style="71"/>
    <col min="3283" max="3283" width="6.7109375" style="71" customWidth="1"/>
    <col min="3284" max="3284" width="57.7109375" style="71" customWidth="1"/>
    <col min="3285" max="3285" width="30.85546875" style="71" customWidth="1"/>
    <col min="3286" max="3538" width="15.28515625" style="71"/>
    <col min="3539" max="3539" width="6.7109375" style="71" customWidth="1"/>
    <col min="3540" max="3540" width="57.7109375" style="71" customWidth="1"/>
    <col min="3541" max="3541" width="30.85546875" style="71" customWidth="1"/>
    <col min="3542" max="3794" width="15.28515625" style="71"/>
    <col min="3795" max="3795" width="6.7109375" style="71" customWidth="1"/>
    <col min="3796" max="3796" width="57.7109375" style="71" customWidth="1"/>
    <col min="3797" max="3797" width="30.85546875" style="71" customWidth="1"/>
    <col min="3798" max="4050" width="15.28515625" style="71"/>
    <col min="4051" max="4051" width="6.7109375" style="71" customWidth="1"/>
    <col min="4052" max="4052" width="57.7109375" style="71" customWidth="1"/>
    <col min="4053" max="4053" width="30.85546875" style="71" customWidth="1"/>
    <col min="4054" max="4306" width="15.28515625" style="71"/>
    <col min="4307" max="4307" width="6.7109375" style="71" customWidth="1"/>
    <col min="4308" max="4308" width="57.7109375" style="71" customWidth="1"/>
    <col min="4309" max="4309" width="30.85546875" style="71" customWidth="1"/>
    <col min="4310" max="4562" width="15.28515625" style="71"/>
    <col min="4563" max="4563" width="6.7109375" style="71" customWidth="1"/>
    <col min="4564" max="4564" width="57.7109375" style="71" customWidth="1"/>
    <col min="4565" max="4565" width="30.85546875" style="71" customWidth="1"/>
    <col min="4566" max="4818" width="15.28515625" style="71"/>
    <col min="4819" max="4819" width="6.7109375" style="71" customWidth="1"/>
    <col min="4820" max="4820" width="57.7109375" style="71" customWidth="1"/>
    <col min="4821" max="4821" width="30.85546875" style="71" customWidth="1"/>
    <col min="4822" max="5074" width="15.28515625" style="71"/>
    <col min="5075" max="5075" width="6.7109375" style="71" customWidth="1"/>
    <col min="5076" max="5076" width="57.7109375" style="71" customWidth="1"/>
    <col min="5077" max="5077" width="30.85546875" style="71" customWidth="1"/>
    <col min="5078" max="5330" width="15.28515625" style="71"/>
    <col min="5331" max="5331" width="6.7109375" style="71" customWidth="1"/>
    <col min="5332" max="5332" width="57.7109375" style="71" customWidth="1"/>
    <col min="5333" max="5333" width="30.85546875" style="71" customWidth="1"/>
    <col min="5334" max="5586" width="15.28515625" style="71"/>
    <col min="5587" max="5587" width="6.7109375" style="71" customWidth="1"/>
    <col min="5588" max="5588" width="57.7109375" style="71" customWidth="1"/>
    <col min="5589" max="5589" width="30.85546875" style="71" customWidth="1"/>
    <col min="5590" max="5842" width="15.28515625" style="71"/>
    <col min="5843" max="5843" width="6.7109375" style="71" customWidth="1"/>
    <col min="5844" max="5844" width="57.7109375" style="71" customWidth="1"/>
    <col min="5845" max="5845" width="30.85546875" style="71" customWidth="1"/>
    <col min="5846" max="6098" width="15.28515625" style="71"/>
    <col min="6099" max="6099" width="6.7109375" style="71" customWidth="1"/>
    <col min="6100" max="6100" width="57.7109375" style="71" customWidth="1"/>
    <col min="6101" max="6101" width="30.85546875" style="71" customWidth="1"/>
    <col min="6102" max="6354" width="15.28515625" style="71"/>
    <col min="6355" max="6355" width="6.7109375" style="71" customWidth="1"/>
    <col min="6356" max="6356" width="57.7109375" style="71" customWidth="1"/>
    <col min="6357" max="6357" width="30.85546875" style="71" customWidth="1"/>
    <col min="6358" max="6610" width="15.28515625" style="71"/>
    <col min="6611" max="6611" width="6.7109375" style="71" customWidth="1"/>
    <col min="6612" max="6612" width="57.7109375" style="71" customWidth="1"/>
    <col min="6613" max="6613" width="30.85546875" style="71" customWidth="1"/>
    <col min="6614" max="6866" width="15.28515625" style="71"/>
    <col min="6867" max="6867" width="6.7109375" style="71" customWidth="1"/>
    <col min="6868" max="6868" width="57.7109375" style="71" customWidth="1"/>
    <col min="6869" max="6869" width="30.85546875" style="71" customWidth="1"/>
    <col min="6870" max="7122" width="15.28515625" style="71"/>
    <col min="7123" max="7123" width="6.7109375" style="71" customWidth="1"/>
    <col min="7124" max="7124" width="57.7109375" style="71" customWidth="1"/>
    <col min="7125" max="7125" width="30.85546875" style="71" customWidth="1"/>
    <col min="7126" max="7378" width="15.28515625" style="71"/>
    <col min="7379" max="7379" width="6.7109375" style="71" customWidth="1"/>
    <col min="7380" max="7380" width="57.7109375" style="71" customWidth="1"/>
    <col min="7381" max="7381" width="30.85546875" style="71" customWidth="1"/>
    <col min="7382" max="7634" width="15.28515625" style="71"/>
    <col min="7635" max="7635" width="6.7109375" style="71" customWidth="1"/>
    <col min="7636" max="7636" width="57.7109375" style="71" customWidth="1"/>
    <col min="7637" max="7637" width="30.85546875" style="71" customWidth="1"/>
    <col min="7638" max="7890" width="15.28515625" style="71"/>
    <col min="7891" max="7891" width="6.7109375" style="71" customWidth="1"/>
    <col min="7892" max="7892" width="57.7109375" style="71" customWidth="1"/>
    <col min="7893" max="7893" width="30.85546875" style="71" customWidth="1"/>
    <col min="7894" max="8146" width="15.28515625" style="71"/>
    <col min="8147" max="8147" width="6.7109375" style="71" customWidth="1"/>
    <col min="8148" max="8148" width="57.7109375" style="71" customWidth="1"/>
    <col min="8149" max="8149" width="30.85546875" style="71" customWidth="1"/>
    <col min="8150" max="8402" width="15.28515625" style="71"/>
    <col min="8403" max="8403" width="6.7109375" style="71" customWidth="1"/>
    <col min="8404" max="8404" width="57.7109375" style="71" customWidth="1"/>
    <col min="8405" max="8405" width="30.85546875" style="71" customWidth="1"/>
    <col min="8406" max="8658" width="15.28515625" style="71"/>
    <col min="8659" max="8659" width="6.7109375" style="71" customWidth="1"/>
    <col min="8660" max="8660" width="57.7109375" style="71" customWidth="1"/>
    <col min="8661" max="8661" width="30.85546875" style="71" customWidth="1"/>
    <col min="8662" max="8914" width="15.28515625" style="71"/>
    <col min="8915" max="8915" width="6.7109375" style="71" customWidth="1"/>
    <col min="8916" max="8916" width="57.7109375" style="71" customWidth="1"/>
    <col min="8917" max="8917" width="30.85546875" style="71" customWidth="1"/>
    <col min="8918" max="9170" width="15.28515625" style="71"/>
    <col min="9171" max="9171" width="6.7109375" style="71" customWidth="1"/>
    <col min="9172" max="9172" width="57.7109375" style="71" customWidth="1"/>
    <col min="9173" max="9173" width="30.85546875" style="71" customWidth="1"/>
    <col min="9174" max="9426" width="15.28515625" style="71"/>
    <col min="9427" max="9427" width="6.7109375" style="71" customWidth="1"/>
    <col min="9428" max="9428" width="57.7109375" style="71" customWidth="1"/>
    <col min="9429" max="9429" width="30.85546875" style="71" customWidth="1"/>
    <col min="9430" max="9682" width="15.28515625" style="71"/>
    <col min="9683" max="9683" width="6.7109375" style="71" customWidth="1"/>
    <col min="9684" max="9684" width="57.7109375" style="71" customWidth="1"/>
    <col min="9685" max="9685" width="30.85546875" style="71" customWidth="1"/>
    <col min="9686" max="9938" width="15.28515625" style="71"/>
    <col min="9939" max="9939" width="6.7109375" style="71" customWidth="1"/>
    <col min="9940" max="9940" width="57.7109375" style="71" customWidth="1"/>
    <col min="9941" max="9941" width="30.85546875" style="71" customWidth="1"/>
    <col min="9942" max="10194" width="15.28515625" style="71"/>
    <col min="10195" max="10195" width="6.7109375" style="71" customWidth="1"/>
    <col min="10196" max="10196" width="57.7109375" style="71" customWidth="1"/>
    <col min="10197" max="10197" width="30.85546875" style="71" customWidth="1"/>
    <col min="10198" max="10450" width="15.28515625" style="71"/>
    <col min="10451" max="10451" width="6.7109375" style="71" customWidth="1"/>
    <col min="10452" max="10452" width="57.7109375" style="71" customWidth="1"/>
    <col min="10453" max="10453" width="30.85546875" style="71" customWidth="1"/>
    <col min="10454" max="10706" width="15.28515625" style="71"/>
    <col min="10707" max="10707" width="6.7109375" style="71" customWidth="1"/>
    <col min="10708" max="10708" width="57.7109375" style="71" customWidth="1"/>
    <col min="10709" max="10709" width="30.85546875" style="71" customWidth="1"/>
    <col min="10710" max="10962" width="15.28515625" style="71"/>
    <col min="10963" max="10963" width="6.7109375" style="71" customWidth="1"/>
    <col min="10964" max="10964" width="57.7109375" style="71" customWidth="1"/>
    <col min="10965" max="10965" width="30.85546875" style="71" customWidth="1"/>
    <col min="10966" max="11218" width="15.28515625" style="71"/>
    <col min="11219" max="11219" width="6.7109375" style="71" customWidth="1"/>
    <col min="11220" max="11220" width="57.7109375" style="71" customWidth="1"/>
    <col min="11221" max="11221" width="30.85546875" style="71" customWidth="1"/>
    <col min="11222" max="11474" width="15.28515625" style="71"/>
    <col min="11475" max="11475" width="6.7109375" style="71" customWidth="1"/>
    <col min="11476" max="11476" width="57.7109375" style="71" customWidth="1"/>
    <col min="11477" max="11477" width="30.85546875" style="71" customWidth="1"/>
    <col min="11478" max="11730" width="15.28515625" style="71"/>
    <col min="11731" max="11731" width="6.7109375" style="71" customWidth="1"/>
    <col min="11732" max="11732" width="57.7109375" style="71" customWidth="1"/>
    <col min="11733" max="11733" width="30.85546875" style="71" customWidth="1"/>
    <col min="11734" max="11986" width="15.28515625" style="71"/>
    <col min="11987" max="11987" width="6.7109375" style="71" customWidth="1"/>
    <col min="11988" max="11988" width="57.7109375" style="71" customWidth="1"/>
    <col min="11989" max="11989" width="30.85546875" style="71" customWidth="1"/>
    <col min="11990" max="12242" width="15.28515625" style="71"/>
    <col min="12243" max="12243" width="6.7109375" style="71" customWidth="1"/>
    <col min="12244" max="12244" width="57.7109375" style="71" customWidth="1"/>
    <col min="12245" max="12245" width="30.85546875" style="71" customWidth="1"/>
    <col min="12246" max="12498" width="15.28515625" style="71"/>
    <col min="12499" max="12499" width="6.7109375" style="71" customWidth="1"/>
    <col min="12500" max="12500" width="57.7109375" style="71" customWidth="1"/>
    <col min="12501" max="12501" width="30.85546875" style="71" customWidth="1"/>
    <col min="12502" max="12754" width="15.28515625" style="71"/>
    <col min="12755" max="12755" width="6.7109375" style="71" customWidth="1"/>
    <col min="12756" max="12756" width="57.7109375" style="71" customWidth="1"/>
    <col min="12757" max="12757" width="30.85546875" style="71" customWidth="1"/>
    <col min="12758" max="13010" width="15.28515625" style="71"/>
    <col min="13011" max="13011" width="6.7109375" style="71" customWidth="1"/>
    <col min="13012" max="13012" width="57.7109375" style="71" customWidth="1"/>
    <col min="13013" max="13013" width="30.85546875" style="71" customWidth="1"/>
    <col min="13014" max="13266" width="15.28515625" style="71"/>
    <col min="13267" max="13267" width="6.7109375" style="71" customWidth="1"/>
    <col min="13268" max="13268" width="57.7109375" style="71" customWidth="1"/>
    <col min="13269" max="13269" width="30.85546875" style="71" customWidth="1"/>
    <col min="13270" max="13522" width="15.28515625" style="71"/>
    <col min="13523" max="13523" width="6.7109375" style="71" customWidth="1"/>
    <col min="13524" max="13524" width="57.7109375" style="71" customWidth="1"/>
    <col min="13525" max="13525" width="30.85546875" style="71" customWidth="1"/>
    <col min="13526" max="13778" width="15.28515625" style="71"/>
    <col min="13779" max="13779" width="6.7109375" style="71" customWidth="1"/>
    <col min="13780" max="13780" width="57.7109375" style="71" customWidth="1"/>
    <col min="13781" max="13781" width="30.85546875" style="71" customWidth="1"/>
    <col min="13782" max="14034" width="15.28515625" style="71"/>
    <col min="14035" max="14035" width="6.7109375" style="71" customWidth="1"/>
    <col min="14036" max="14036" width="57.7109375" style="71" customWidth="1"/>
    <col min="14037" max="14037" width="30.85546875" style="71" customWidth="1"/>
    <col min="14038" max="14290" width="15.28515625" style="71"/>
    <col min="14291" max="14291" width="6.7109375" style="71" customWidth="1"/>
    <col min="14292" max="14292" width="57.7109375" style="71" customWidth="1"/>
    <col min="14293" max="14293" width="30.85546875" style="71" customWidth="1"/>
    <col min="14294" max="14546" width="15.28515625" style="71"/>
    <col min="14547" max="14547" width="6.7109375" style="71" customWidth="1"/>
    <col min="14548" max="14548" width="57.7109375" style="71" customWidth="1"/>
    <col min="14549" max="14549" width="30.85546875" style="71" customWidth="1"/>
    <col min="14550" max="14802" width="15.28515625" style="71"/>
    <col min="14803" max="14803" width="6.7109375" style="71" customWidth="1"/>
    <col min="14804" max="14804" width="57.7109375" style="71" customWidth="1"/>
    <col min="14805" max="14805" width="30.85546875" style="71" customWidth="1"/>
    <col min="14806" max="15058" width="15.28515625" style="71"/>
    <col min="15059" max="15059" width="6.7109375" style="71" customWidth="1"/>
    <col min="15060" max="15060" width="57.7109375" style="71" customWidth="1"/>
    <col min="15061" max="15061" width="30.85546875" style="71" customWidth="1"/>
    <col min="15062" max="15314" width="15.28515625" style="71"/>
    <col min="15315" max="15315" width="6.7109375" style="71" customWidth="1"/>
    <col min="15316" max="15316" width="57.7109375" style="71" customWidth="1"/>
    <col min="15317" max="15317" width="30.85546875" style="71" customWidth="1"/>
    <col min="15318" max="15570" width="15.28515625" style="71"/>
    <col min="15571" max="15571" width="6.7109375" style="71" customWidth="1"/>
    <col min="15572" max="15572" width="57.7109375" style="71" customWidth="1"/>
    <col min="15573" max="15573" width="30.85546875" style="71" customWidth="1"/>
    <col min="15574" max="15826" width="15.28515625" style="71"/>
    <col min="15827" max="15827" width="6.7109375" style="71" customWidth="1"/>
    <col min="15828" max="15828" width="57.7109375" style="71" customWidth="1"/>
    <col min="15829" max="15829" width="30.85546875" style="71" customWidth="1"/>
    <col min="15830" max="16082" width="15.28515625" style="71"/>
    <col min="16083" max="16083" width="6.7109375" style="71" customWidth="1"/>
    <col min="16084" max="16084" width="57.7109375" style="71" customWidth="1"/>
    <col min="16085" max="16085" width="30.85546875" style="71" customWidth="1"/>
    <col min="16086" max="16384" width="15.28515625" style="71"/>
  </cols>
  <sheetData>
    <row r="1" spans="1:6">
      <c r="C1" s="86"/>
      <c r="D1" s="86" t="s">
        <v>236</v>
      </c>
    </row>
    <row r="2" spans="1:6" s="69" customFormat="1" ht="42" customHeight="1">
      <c r="A2" s="806" t="s">
        <v>425</v>
      </c>
      <c r="B2" s="806"/>
      <c r="C2" s="806"/>
      <c r="D2" s="806"/>
    </row>
    <row r="3" spans="1:6" s="69" customFormat="1" ht="19.5" customHeight="1">
      <c r="A3" s="807" t="str">
        <f>PL10C!A3</f>
        <v>(Kèm theo Văn bản số 4263/STC-NS ngày 13/10/2022 của Sở Tài chính)</v>
      </c>
      <c r="B3" s="808"/>
      <c r="C3" s="808"/>
      <c r="D3" s="808"/>
    </row>
    <row r="4" spans="1:6" ht="18.75" customHeight="1">
      <c r="A4" s="70"/>
      <c r="B4" s="70"/>
      <c r="C4" s="144"/>
      <c r="D4" s="144" t="s">
        <v>11</v>
      </c>
    </row>
    <row r="5" spans="1:6" s="72" customFormat="1" ht="45" customHeight="1">
      <c r="A5" s="90" t="s">
        <v>9</v>
      </c>
      <c r="B5" s="90" t="s">
        <v>10</v>
      </c>
      <c r="C5" s="90" t="s">
        <v>285</v>
      </c>
      <c r="D5" s="90" t="s">
        <v>409</v>
      </c>
    </row>
    <row r="6" spans="1:6" s="73" customFormat="1" ht="29.25" customHeight="1">
      <c r="A6" s="87"/>
      <c r="B6" s="143" t="s">
        <v>12</v>
      </c>
      <c r="C6" s="541"/>
      <c r="D6" s="541"/>
      <c r="E6" s="220"/>
      <c r="F6" s="220"/>
    </row>
    <row r="7" spans="1:6" s="73" customFormat="1" ht="33.75" customHeight="1">
      <c r="A7" s="88">
        <v>1</v>
      </c>
      <c r="B7" s="540" t="s">
        <v>567</v>
      </c>
      <c r="C7" s="268"/>
      <c r="D7" s="268"/>
      <c r="F7" s="220"/>
    </row>
    <row r="8" spans="1:6" s="73" customFormat="1" ht="25.5" customHeight="1">
      <c r="A8" s="89" t="s">
        <v>568</v>
      </c>
      <c r="B8" s="105" t="s">
        <v>569</v>
      </c>
      <c r="C8" s="269"/>
      <c r="D8" s="269"/>
      <c r="F8" s="220"/>
    </row>
    <row r="9" spans="1:6" s="73" customFormat="1" ht="25.5" customHeight="1">
      <c r="A9" s="219"/>
      <c r="B9" s="105"/>
      <c r="C9" s="269"/>
      <c r="D9" s="269"/>
      <c r="F9" s="220"/>
    </row>
    <row r="10" spans="1:6" ht="12" customHeight="1"/>
    <row r="11" spans="1:6" ht="24" customHeight="1">
      <c r="A11" s="809" t="s">
        <v>570</v>
      </c>
      <c r="B11" s="809"/>
      <c r="C11" s="809"/>
      <c r="D11" s="809"/>
    </row>
  </sheetData>
  <mergeCells count="3">
    <mergeCell ref="A2:D2"/>
    <mergeCell ref="A3:D3"/>
    <mergeCell ref="A11:D11"/>
  </mergeCells>
  <printOptions horizontalCentered="1"/>
  <pageMargins left="0.8" right="0.2" top="0.5" bottom="0.5" header="0.28000000000000003" footer="0.33"/>
  <pageSetup paperSize="9" scale="8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X45"/>
  <sheetViews>
    <sheetView topLeftCell="A13" zoomScaleNormal="100" workbookViewId="0">
      <selection activeCell="Y20" sqref="Y20"/>
    </sheetView>
  </sheetViews>
  <sheetFormatPr defaultColWidth="9.140625" defaultRowHeight="15.75"/>
  <cols>
    <col min="1" max="1" width="4.7109375" style="40" customWidth="1"/>
    <col min="2" max="2" width="38.85546875" style="40" customWidth="1"/>
    <col min="3" max="4" width="9" style="40" customWidth="1"/>
    <col min="5" max="5" width="9.28515625" style="40" customWidth="1"/>
    <col min="6" max="6" width="8.7109375" style="40" customWidth="1"/>
    <col min="7" max="7" width="9" style="40" customWidth="1"/>
    <col min="8" max="8" width="9.140625" style="40"/>
    <col min="9" max="9" width="7.85546875" style="40" customWidth="1"/>
    <col min="10" max="10" width="6.140625" style="40" customWidth="1"/>
    <col min="11" max="11" width="7.5703125" style="40" customWidth="1"/>
    <col min="12" max="12" width="7.85546875" style="40" customWidth="1"/>
    <col min="13" max="13" width="6.85546875" style="40" customWidth="1"/>
    <col min="14" max="14" width="9.28515625" style="40" customWidth="1"/>
    <col min="15" max="15" width="8.5703125" style="40" customWidth="1"/>
    <col min="16" max="16" width="8.7109375" style="40" customWidth="1"/>
    <col min="17" max="17" width="9.140625" style="40"/>
    <col min="18" max="18" width="7.85546875" style="40" customWidth="1"/>
    <col min="19" max="19" width="6.140625" style="40" customWidth="1"/>
    <col min="20" max="20" width="8.140625" style="40" customWidth="1"/>
    <col min="21" max="21" width="7.140625" style="40" customWidth="1"/>
    <col min="22" max="22" width="6.85546875" style="40" customWidth="1"/>
    <col min="23" max="23" width="14.85546875" style="98" customWidth="1"/>
    <col min="24" max="16384" width="9.140625" style="40"/>
  </cols>
  <sheetData>
    <row r="1" spans="1:23" ht="6.75" customHeight="1"/>
    <row r="2" spans="1:23" ht="23.25" customHeight="1">
      <c r="A2" s="690" t="s">
        <v>542</v>
      </c>
      <c r="B2" s="690"/>
      <c r="C2" s="690"/>
      <c r="D2" s="690"/>
      <c r="E2" s="690"/>
      <c r="F2" s="690"/>
      <c r="G2" s="690"/>
      <c r="H2" s="690"/>
      <c r="I2" s="690"/>
      <c r="J2" s="690"/>
      <c r="K2" s="690"/>
      <c r="L2" s="690"/>
      <c r="M2" s="690"/>
      <c r="N2" s="690"/>
      <c r="O2" s="690"/>
      <c r="P2" s="690"/>
      <c r="Q2" s="690"/>
      <c r="R2" s="690"/>
      <c r="S2" s="690"/>
      <c r="T2" s="690"/>
      <c r="U2" s="690"/>
      <c r="V2" s="690"/>
      <c r="W2" s="690"/>
    </row>
    <row r="3" spans="1:23" ht="19.5" customHeight="1">
      <c r="A3" s="691" t="str">
        <f>'PL I'!A3:L3</f>
        <v>(Kèm theo Văn bản số 4263/STC-NS ngày 13/10/2022 của Sở Tài chính)</v>
      </c>
      <c r="B3" s="691"/>
      <c r="C3" s="691"/>
      <c r="D3" s="691"/>
      <c r="E3" s="691"/>
      <c r="F3" s="691"/>
      <c r="G3" s="691"/>
      <c r="H3" s="691"/>
      <c r="I3" s="691"/>
      <c r="J3" s="691"/>
      <c r="K3" s="691"/>
      <c r="L3" s="691"/>
      <c r="M3" s="691"/>
      <c r="N3" s="691"/>
      <c r="O3" s="691"/>
      <c r="P3" s="691"/>
      <c r="Q3" s="691"/>
      <c r="R3" s="691"/>
      <c r="S3" s="691"/>
      <c r="T3" s="691"/>
      <c r="U3" s="691"/>
      <c r="V3" s="691"/>
      <c r="W3" s="691"/>
    </row>
    <row r="4" spans="1:23" ht="16.5" customHeight="1">
      <c r="N4" s="238"/>
      <c r="O4" s="238"/>
      <c r="P4" s="238"/>
      <c r="Q4" s="238"/>
      <c r="R4" s="238"/>
      <c r="S4" s="238"/>
      <c r="T4" s="683" t="s">
        <v>11</v>
      </c>
      <c r="U4" s="683"/>
      <c r="V4" s="683"/>
      <c r="W4" s="238"/>
    </row>
    <row r="5" spans="1:23" s="319" customFormat="1" ht="42" customHeight="1">
      <c r="A5" s="682" t="s">
        <v>9</v>
      </c>
      <c r="B5" s="682" t="s">
        <v>69</v>
      </c>
      <c r="C5" s="682" t="s">
        <v>316</v>
      </c>
      <c r="D5" s="682"/>
      <c r="E5" s="688" t="s">
        <v>400</v>
      </c>
      <c r="F5" s="689"/>
      <c r="G5" s="689"/>
      <c r="H5" s="689"/>
      <c r="I5" s="689"/>
      <c r="J5" s="689"/>
      <c r="K5" s="689"/>
      <c r="L5" s="689"/>
      <c r="M5" s="689"/>
      <c r="N5" s="688" t="s">
        <v>401</v>
      </c>
      <c r="O5" s="689"/>
      <c r="P5" s="689"/>
      <c r="Q5" s="689"/>
      <c r="R5" s="689"/>
      <c r="S5" s="689"/>
      <c r="T5" s="689"/>
      <c r="U5" s="689"/>
      <c r="V5" s="689"/>
      <c r="W5" s="682" t="s">
        <v>14</v>
      </c>
    </row>
    <row r="6" spans="1:23" s="41" customFormat="1" ht="18" customHeight="1">
      <c r="A6" s="682"/>
      <c r="B6" s="682"/>
      <c r="C6" s="687" t="s">
        <v>25</v>
      </c>
      <c r="D6" s="687" t="s">
        <v>70</v>
      </c>
      <c r="E6" s="687" t="s">
        <v>25</v>
      </c>
      <c r="F6" s="687" t="s">
        <v>256</v>
      </c>
      <c r="G6" s="682" t="s">
        <v>71</v>
      </c>
      <c r="H6" s="682"/>
      <c r="I6" s="682"/>
      <c r="J6" s="682"/>
      <c r="K6" s="682" t="s">
        <v>59</v>
      </c>
      <c r="L6" s="682"/>
      <c r="M6" s="682"/>
      <c r="N6" s="687" t="s">
        <v>25</v>
      </c>
      <c r="O6" s="687" t="s">
        <v>256</v>
      </c>
      <c r="P6" s="682" t="s">
        <v>71</v>
      </c>
      <c r="Q6" s="682"/>
      <c r="R6" s="682"/>
      <c r="S6" s="682"/>
      <c r="T6" s="682" t="s">
        <v>59</v>
      </c>
      <c r="U6" s="682"/>
      <c r="V6" s="682"/>
      <c r="W6" s="682"/>
    </row>
    <row r="7" spans="1:23" s="41" customFormat="1" ht="17.25" customHeight="1">
      <c r="A7" s="682"/>
      <c r="B7" s="682"/>
      <c r="C7" s="687"/>
      <c r="D7" s="687"/>
      <c r="E7" s="687"/>
      <c r="F7" s="687"/>
      <c r="G7" s="687" t="s">
        <v>17</v>
      </c>
      <c r="H7" s="687" t="s">
        <v>72</v>
      </c>
      <c r="I7" s="687"/>
      <c r="J7" s="687"/>
      <c r="K7" s="687" t="s">
        <v>17</v>
      </c>
      <c r="L7" s="687" t="s">
        <v>13</v>
      </c>
      <c r="M7" s="687"/>
      <c r="N7" s="687"/>
      <c r="O7" s="687"/>
      <c r="P7" s="687" t="s">
        <v>17</v>
      </c>
      <c r="Q7" s="687" t="s">
        <v>72</v>
      </c>
      <c r="R7" s="687"/>
      <c r="S7" s="687"/>
      <c r="T7" s="687" t="s">
        <v>17</v>
      </c>
      <c r="U7" s="687" t="s">
        <v>13</v>
      </c>
      <c r="V7" s="687"/>
      <c r="W7" s="682"/>
    </row>
    <row r="8" spans="1:23" s="319" customFormat="1" ht="67.5" customHeight="1">
      <c r="A8" s="682"/>
      <c r="B8" s="682"/>
      <c r="C8" s="687"/>
      <c r="D8" s="687"/>
      <c r="E8" s="687"/>
      <c r="F8" s="687"/>
      <c r="G8" s="687"/>
      <c r="H8" s="321" t="s">
        <v>179</v>
      </c>
      <c r="I8" s="321" t="s">
        <v>73</v>
      </c>
      <c r="J8" s="321" t="s">
        <v>74</v>
      </c>
      <c r="K8" s="687"/>
      <c r="L8" s="321" t="s">
        <v>57</v>
      </c>
      <c r="M8" s="321" t="s">
        <v>74</v>
      </c>
      <c r="N8" s="687"/>
      <c r="O8" s="687"/>
      <c r="P8" s="687"/>
      <c r="Q8" s="377" t="s">
        <v>179</v>
      </c>
      <c r="R8" s="377" t="s">
        <v>73</v>
      </c>
      <c r="S8" s="377" t="s">
        <v>74</v>
      </c>
      <c r="T8" s="687"/>
      <c r="U8" s="377" t="s">
        <v>57</v>
      </c>
      <c r="V8" s="377" t="s">
        <v>74</v>
      </c>
      <c r="W8" s="682"/>
    </row>
    <row r="9" spans="1:23" s="319" customFormat="1" ht="16.5" customHeight="1">
      <c r="A9" s="321" t="s">
        <v>6</v>
      </c>
      <c r="B9" s="321" t="s">
        <v>8</v>
      </c>
      <c r="C9" s="321">
        <v>1</v>
      </c>
      <c r="D9" s="321">
        <v>2</v>
      </c>
      <c r="E9" s="321">
        <v>3</v>
      </c>
      <c r="F9" s="321">
        <v>4</v>
      </c>
      <c r="G9" s="321">
        <v>5</v>
      </c>
      <c r="H9" s="321">
        <v>6</v>
      </c>
      <c r="I9" s="321">
        <v>7</v>
      </c>
      <c r="J9" s="321">
        <v>8</v>
      </c>
      <c r="K9" s="321">
        <v>9</v>
      </c>
      <c r="L9" s="321">
        <v>10</v>
      </c>
      <c r="M9" s="321">
        <v>11</v>
      </c>
      <c r="N9" s="377">
        <v>12</v>
      </c>
      <c r="O9" s="377">
        <v>13</v>
      </c>
      <c r="P9" s="377">
        <v>14</v>
      </c>
      <c r="Q9" s="547">
        <v>15</v>
      </c>
      <c r="R9" s="547">
        <v>16</v>
      </c>
      <c r="S9" s="547">
        <v>17</v>
      </c>
      <c r="T9" s="547">
        <v>18</v>
      </c>
      <c r="U9" s="547">
        <v>19</v>
      </c>
      <c r="V9" s="547">
        <v>20</v>
      </c>
      <c r="W9" s="547">
        <v>21</v>
      </c>
    </row>
    <row r="10" spans="1:23" s="42" customFormat="1" ht="30.75" customHeight="1">
      <c r="A10" s="37"/>
      <c r="B10" s="44" t="s">
        <v>12</v>
      </c>
      <c r="C10" s="44"/>
      <c r="D10" s="44"/>
      <c r="E10" s="44"/>
      <c r="F10" s="44"/>
      <c r="G10" s="44"/>
      <c r="H10" s="44"/>
      <c r="I10" s="44"/>
      <c r="J10" s="44"/>
      <c r="K10" s="44"/>
      <c r="L10" s="44"/>
      <c r="M10" s="44"/>
      <c r="N10" s="44"/>
      <c r="O10" s="44"/>
      <c r="P10" s="44"/>
      <c r="Q10" s="44"/>
      <c r="R10" s="44"/>
      <c r="S10" s="44"/>
      <c r="T10" s="44"/>
      <c r="U10" s="44"/>
      <c r="V10" s="44"/>
      <c r="W10" s="320"/>
    </row>
    <row r="11" spans="1:23" s="45" customFormat="1" ht="27.75" customHeight="1">
      <c r="A11" s="43" t="s">
        <v>0</v>
      </c>
      <c r="B11" s="44" t="s">
        <v>75</v>
      </c>
      <c r="C11" s="44"/>
      <c r="D11" s="44"/>
      <c r="E11" s="44"/>
      <c r="F11" s="44"/>
      <c r="G11" s="44"/>
      <c r="H11" s="44"/>
      <c r="I11" s="44"/>
      <c r="J11" s="44"/>
      <c r="K11" s="44"/>
      <c r="L11" s="44"/>
      <c r="M11" s="44"/>
      <c r="N11" s="44"/>
      <c r="O11" s="44"/>
      <c r="P11" s="44"/>
      <c r="Q11" s="44"/>
      <c r="R11" s="44"/>
      <c r="S11" s="44"/>
      <c r="T11" s="44"/>
      <c r="U11" s="44"/>
      <c r="V11" s="44"/>
      <c r="W11" s="43"/>
    </row>
    <row r="12" spans="1:23" s="41" customFormat="1" ht="33" customHeight="1">
      <c r="A12" s="321">
        <v>1</v>
      </c>
      <c r="B12" s="46" t="s">
        <v>467</v>
      </c>
      <c r="C12" s="46"/>
      <c r="D12" s="46"/>
      <c r="E12" s="46"/>
      <c r="F12" s="46"/>
      <c r="G12" s="46"/>
      <c r="H12" s="46"/>
      <c r="I12" s="46"/>
      <c r="J12" s="46"/>
      <c r="K12" s="46"/>
      <c r="L12" s="226"/>
      <c r="M12" s="46"/>
      <c r="N12" s="46"/>
      <c r="O12" s="46"/>
      <c r="P12" s="46"/>
      <c r="Q12" s="46"/>
      <c r="R12" s="46"/>
      <c r="S12" s="46"/>
      <c r="T12" s="46"/>
      <c r="U12" s="226"/>
      <c r="V12" s="46"/>
      <c r="W12" s="321"/>
    </row>
    <row r="13" spans="1:23" s="41" customFormat="1" ht="45.75" customHeight="1">
      <c r="A13" s="321">
        <f t="shared" ref="A13:A31" si="0">A12+1</f>
        <v>2</v>
      </c>
      <c r="B13" s="46" t="s">
        <v>257</v>
      </c>
      <c r="C13" s="46"/>
      <c r="D13" s="46"/>
      <c r="E13" s="46"/>
      <c r="F13" s="46"/>
      <c r="G13" s="46"/>
      <c r="H13" s="46"/>
      <c r="I13" s="46"/>
      <c r="J13" s="46"/>
      <c r="K13" s="46"/>
      <c r="L13" s="226"/>
      <c r="M13" s="46"/>
      <c r="N13" s="46"/>
      <c r="O13" s="46"/>
      <c r="P13" s="46"/>
      <c r="Q13" s="46"/>
      <c r="R13" s="46"/>
      <c r="S13" s="46"/>
      <c r="T13" s="46"/>
      <c r="U13" s="226"/>
      <c r="V13" s="46"/>
      <c r="W13" s="321"/>
    </row>
    <row r="14" spans="1:23" s="41" customFormat="1" ht="36.75" customHeight="1">
      <c r="A14" s="321">
        <f t="shared" si="0"/>
        <v>3</v>
      </c>
      <c r="B14" s="46" t="s">
        <v>287</v>
      </c>
      <c r="C14" s="46"/>
      <c r="D14" s="46"/>
      <c r="E14" s="46"/>
      <c r="F14" s="46"/>
      <c r="G14" s="46"/>
      <c r="H14" s="46"/>
      <c r="I14" s="46"/>
      <c r="J14" s="46"/>
      <c r="K14" s="46"/>
      <c r="L14" s="226"/>
      <c r="M14" s="46"/>
      <c r="N14" s="46"/>
      <c r="O14" s="46"/>
      <c r="P14" s="46"/>
      <c r="Q14" s="46"/>
      <c r="R14" s="46"/>
      <c r="S14" s="46"/>
      <c r="T14" s="46"/>
      <c r="U14" s="226"/>
      <c r="V14" s="46"/>
      <c r="W14" s="321"/>
    </row>
    <row r="15" spans="1:23" s="41" customFormat="1" ht="77.25" customHeight="1">
      <c r="A15" s="321">
        <f>A14+1</f>
        <v>4</v>
      </c>
      <c r="B15" s="46" t="s">
        <v>482</v>
      </c>
      <c r="C15" s="46"/>
      <c r="D15" s="46"/>
      <c r="E15" s="46"/>
      <c r="F15" s="46"/>
      <c r="G15" s="46"/>
      <c r="H15" s="46"/>
      <c r="I15" s="46"/>
      <c r="J15" s="46"/>
      <c r="K15" s="46"/>
      <c r="L15" s="226"/>
      <c r="M15" s="46"/>
      <c r="N15" s="46"/>
      <c r="O15" s="46"/>
      <c r="P15" s="46"/>
      <c r="Q15" s="46"/>
      <c r="R15" s="46"/>
      <c r="S15" s="46"/>
      <c r="T15" s="46"/>
      <c r="U15" s="226"/>
      <c r="V15" s="46"/>
      <c r="W15" s="321"/>
    </row>
    <row r="16" spans="1:23" s="41" customFormat="1" ht="57.75" customHeight="1">
      <c r="A16" s="321">
        <f t="shared" si="0"/>
        <v>5</v>
      </c>
      <c r="B16" s="46" t="s">
        <v>402</v>
      </c>
      <c r="C16" s="46"/>
      <c r="D16" s="46"/>
      <c r="E16" s="46"/>
      <c r="F16" s="46"/>
      <c r="G16" s="46"/>
      <c r="H16" s="46"/>
      <c r="I16" s="46"/>
      <c r="J16" s="46"/>
      <c r="K16" s="46"/>
      <c r="L16" s="226"/>
      <c r="M16" s="46"/>
      <c r="N16" s="46"/>
      <c r="O16" s="46"/>
      <c r="P16" s="46"/>
      <c r="Q16" s="46"/>
      <c r="R16" s="46"/>
      <c r="S16" s="46"/>
      <c r="T16" s="46"/>
      <c r="U16" s="226"/>
      <c r="V16" s="46"/>
      <c r="W16" s="321"/>
    </row>
    <row r="17" spans="1:23" s="41" customFormat="1" ht="45" customHeight="1">
      <c r="A17" s="321">
        <f t="shared" si="0"/>
        <v>6</v>
      </c>
      <c r="B17" s="46" t="s">
        <v>107</v>
      </c>
      <c r="C17" s="46"/>
      <c r="D17" s="46"/>
      <c r="E17" s="46"/>
      <c r="F17" s="46"/>
      <c r="G17" s="46"/>
      <c r="H17" s="46"/>
      <c r="I17" s="46"/>
      <c r="J17" s="46"/>
      <c r="K17" s="46"/>
      <c r="L17" s="226"/>
      <c r="M17" s="46"/>
      <c r="N17" s="46"/>
      <c r="O17" s="46"/>
      <c r="P17" s="46"/>
      <c r="Q17" s="46"/>
      <c r="R17" s="46"/>
      <c r="S17" s="46"/>
      <c r="T17" s="46"/>
      <c r="U17" s="226"/>
      <c r="V17" s="46"/>
      <c r="W17" s="321"/>
    </row>
    <row r="18" spans="1:23" s="41" customFormat="1" ht="57.75" customHeight="1">
      <c r="A18" s="377">
        <f t="shared" si="0"/>
        <v>7</v>
      </c>
      <c r="B18" s="46" t="s">
        <v>233</v>
      </c>
      <c r="C18" s="46"/>
      <c r="D18" s="46"/>
      <c r="E18" s="46"/>
      <c r="F18" s="46"/>
      <c r="G18" s="46"/>
      <c r="H18" s="46"/>
      <c r="I18" s="46"/>
      <c r="J18" s="46"/>
      <c r="K18" s="46"/>
      <c r="L18" s="226"/>
      <c r="M18" s="46"/>
      <c r="N18" s="46"/>
      <c r="O18" s="46"/>
      <c r="P18" s="46"/>
      <c r="Q18" s="46"/>
      <c r="R18" s="46"/>
      <c r="S18" s="46"/>
      <c r="T18" s="46"/>
      <c r="U18" s="226"/>
      <c r="V18" s="46"/>
      <c r="W18" s="321"/>
    </row>
    <row r="19" spans="1:23" s="41" customFormat="1" ht="49.5" customHeight="1">
      <c r="A19" s="377">
        <f t="shared" si="0"/>
        <v>8</v>
      </c>
      <c r="B19" s="232" t="s">
        <v>322</v>
      </c>
      <c r="C19" s="46"/>
      <c r="D19" s="46"/>
      <c r="E19" s="46"/>
      <c r="F19" s="46"/>
      <c r="G19" s="46"/>
      <c r="H19" s="46"/>
      <c r="I19" s="46"/>
      <c r="J19" s="46"/>
      <c r="K19" s="46"/>
      <c r="L19" s="226"/>
      <c r="M19" s="46"/>
      <c r="N19" s="46"/>
      <c r="O19" s="46"/>
      <c r="P19" s="46"/>
      <c r="Q19" s="46"/>
      <c r="R19" s="46"/>
      <c r="S19" s="46"/>
      <c r="T19" s="46"/>
      <c r="U19" s="226"/>
      <c r="V19" s="46"/>
      <c r="W19" s="321"/>
    </row>
    <row r="20" spans="1:23" s="41" customFormat="1" ht="47.25" customHeight="1">
      <c r="A20" s="377">
        <f t="shared" si="0"/>
        <v>9</v>
      </c>
      <c r="B20" s="46" t="s">
        <v>302</v>
      </c>
      <c r="C20" s="46"/>
      <c r="D20" s="46"/>
      <c r="E20" s="46"/>
      <c r="F20" s="46"/>
      <c r="G20" s="46"/>
      <c r="H20" s="46"/>
      <c r="I20" s="46"/>
      <c r="J20" s="46"/>
      <c r="K20" s="46"/>
      <c r="L20" s="226"/>
      <c r="M20" s="46"/>
      <c r="N20" s="46"/>
      <c r="O20" s="46"/>
      <c r="P20" s="46"/>
      <c r="Q20" s="46"/>
      <c r="R20" s="46"/>
      <c r="S20" s="46"/>
      <c r="T20" s="46"/>
      <c r="U20" s="226"/>
      <c r="V20" s="46"/>
      <c r="W20" s="321"/>
    </row>
    <row r="21" spans="1:23" s="41" customFormat="1" ht="42.75" customHeight="1">
      <c r="A21" s="377">
        <f t="shared" si="0"/>
        <v>10</v>
      </c>
      <c r="B21" s="46" t="s">
        <v>191</v>
      </c>
      <c r="C21" s="46"/>
      <c r="D21" s="46"/>
      <c r="E21" s="46"/>
      <c r="F21" s="46"/>
      <c r="G21" s="46"/>
      <c r="H21" s="46"/>
      <c r="I21" s="46"/>
      <c r="J21" s="46"/>
      <c r="K21" s="46"/>
      <c r="L21" s="226"/>
      <c r="M21" s="46"/>
      <c r="N21" s="46"/>
      <c r="O21" s="46"/>
      <c r="P21" s="46"/>
      <c r="Q21" s="46"/>
      <c r="R21" s="46"/>
      <c r="S21" s="46"/>
      <c r="T21" s="46"/>
      <c r="U21" s="226"/>
      <c r="V21" s="46"/>
      <c r="W21" s="321"/>
    </row>
    <row r="22" spans="1:23" s="41" customFormat="1" ht="49.5" customHeight="1">
      <c r="A22" s="231">
        <v>11</v>
      </c>
      <c r="B22" s="46" t="s">
        <v>586</v>
      </c>
      <c r="C22" s="232"/>
      <c r="D22" s="232"/>
      <c r="E22" s="232"/>
      <c r="F22" s="232"/>
      <c r="G22" s="232"/>
      <c r="H22" s="232"/>
      <c r="I22" s="232"/>
      <c r="J22" s="232"/>
      <c r="K22" s="232"/>
      <c r="L22" s="232"/>
      <c r="M22" s="232"/>
      <c r="N22" s="232"/>
      <c r="O22" s="232"/>
      <c r="P22" s="232"/>
      <c r="Q22" s="232"/>
      <c r="R22" s="232"/>
      <c r="S22" s="232"/>
      <c r="T22" s="232"/>
      <c r="U22" s="232"/>
      <c r="V22" s="232"/>
      <c r="W22" s="231"/>
    </row>
    <row r="23" spans="1:23" s="41" customFormat="1" ht="31.5" customHeight="1">
      <c r="A23" s="43" t="s">
        <v>1</v>
      </c>
      <c r="B23" s="44" t="s">
        <v>76</v>
      </c>
      <c r="C23" s="44"/>
      <c r="D23" s="44"/>
      <c r="E23" s="44"/>
      <c r="F23" s="44"/>
      <c r="G23" s="44"/>
      <c r="H23" s="44"/>
      <c r="I23" s="44"/>
      <c r="J23" s="44"/>
      <c r="K23" s="44"/>
      <c r="L23" s="44"/>
      <c r="M23" s="44"/>
      <c r="N23" s="44"/>
      <c r="O23" s="44"/>
      <c r="P23" s="44"/>
      <c r="Q23" s="44"/>
      <c r="R23" s="44"/>
      <c r="S23" s="44"/>
      <c r="T23" s="44"/>
      <c r="U23" s="44"/>
      <c r="V23" s="44"/>
      <c r="W23" s="321"/>
    </row>
    <row r="24" spans="1:23" s="41" customFormat="1" ht="27" customHeight="1">
      <c r="A24" s="321">
        <v>1</v>
      </c>
      <c r="B24" s="381" t="s">
        <v>60</v>
      </c>
      <c r="C24" s="46"/>
      <c r="D24" s="46"/>
      <c r="E24" s="46"/>
      <c r="F24" s="46"/>
      <c r="G24" s="46"/>
      <c r="H24" s="46"/>
      <c r="I24" s="46"/>
      <c r="J24" s="46"/>
      <c r="K24" s="46"/>
      <c r="L24" s="226"/>
      <c r="M24" s="46"/>
      <c r="N24" s="46"/>
      <c r="O24" s="46"/>
      <c r="P24" s="46"/>
      <c r="Q24" s="46"/>
      <c r="R24" s="46"/>
      <c r="S24" s="46"/>
      <c r="T24" s="46"/>
      <c r="U24" s="226"/>
      <c r="V24" s="46"/>
      <c r="W24" s="680"/>
    </row>
    <row r="25" spans="1:23" s="41" customFormat="1" ht="39.75" customHeight="1">
      <c r="A25" s="321">
        <f>A24+1</f>
        <v>2</v>
      </c>
      <c r="B25" s="381" t="s">
        <v>454</v>
      </c>
      <c r="C25" s="46"/>
      <c r="D25" s="46"/>
      <c r="E25" s="46"/>
      <c r="F25" s="46"/>
      <c r="G25" s="46"/>
      <c r="H25" s="46"/>
      <c r="I25" s="46"/>
      <c r="J25" s="46"/>
      <c r="K25" s="46"/>
      <c r="L25" s="226"/>
      <c r="M25" s="46"/>
      <c r="N25" s="46"/>
      <c r="O25" s="46"/>
      <c r="P25" s="46"/>
      <c r="Q25" s="46"/>
      <c r="R25" s="46"/>
      <c r="S25" s="46"/>
      <c r="T25" s="46"/>
      <c r="U25" s="226"/>
      <c r="V25" s="46"/>
      <c r="W25" s="681"/>
    </row>
    <row r="26" spans="1:23" s="41" customFormat="1" ht="35.25" customHeight="1">
      <c r="A26" s="321">
        <f>A25+1</f>
        <v>3</v>
      </c>
      <c r="B26" s="381" t="s">
        <v>2</v>
      </c>
      <c r="C26" s="46"/>
      <c r="D26" s="46"/>
      <c r="E26" s="46"/>
      <c r="F26" s="46"/>
      <c r="G26" s="46"/>
      <c r="H26" s="46"/>
      <c r="I26" s="46"/>
      <c r="J26" s="46"/>
      <c r="K26" s="46"/>
      <c r="L26" s="226"/>
      <c r="M26" s="46"/>
      <c r="N26" s="46"/>
      <c r="O26" s="46"/>
      <c r="P26" s="46"/>
      <c r="Q26" s="46"/>
      <c r="R26" s="46"/>
      <c r="S26" s="46"/>
      <c r="T26" s="46"/>
      <c r="U26" s="226"/>
      <c r="V26" s="46"/>
      <c r="W26" s="681"/>
    </row>
    <row r="27" spans="1:23" s="41" customFormat="1" ht="32.25" customHeight="1">
      <c r="A27" s="542">
        <f>A26+1</f>
        <v>4</v>
      </c>
      <c r="B27" s="381" t="s">
        <v>531</v>
      </c>
      <c r="C27" s="684"/>
      <c r="D27" s="684"/>
      <c r="E27" s="46"/>
      <c r="F27" s="46"/>
      <c r="G27" s="46"/>
      <c r="H27" s="46"/>
      <c r="I27" s="46"/>
      <c r="J27" s="46"/>
      <c r="K27" s="46"/>
      <c r="L27" s="226"/>
      <c r="M27" s="46"/>
      <c r="N27" s="46"/>
      <c r="O27" s="46"/>
      <c r="P27" s="46"/>
      <c r="Q27" s="46"/>
      <c r="R27" s="46"/>
      <c r="S27" s="46"/>
      <c r="T27" s="46"/>
      <c r="U27" s="226"/>
      <c r="V27" s="46"/>
      <c r="W27" s="681"/>
    </row>
    <row r="28" spans="1:23" s="41" customFormat="1" ht="47.25">
      <c r="A28" s="542">
        <f>A27+1</f>
        <v>5</v>
      </c>
      <c r="B28" s="381" t="s">
        <v>462</v>
      </c>
      <c r="C28" s="685"/>
      <c r="D28" s="685"/>
      <c r="E28" s="46"/>
      <c r="F28" s="46"/>
      <c r="G28" s="46"/>
      <c r="H28" s="46"/>
      <c r="I28" s="46"/>
      <c r="J28" s="46"/>
      <c r="K28" s="46"/>
      <c r="L28" s="226"/>
      <c r="M28" s="46"/>
      <c r="N28" s="46"/>
      <c r="O28" s="46"/>
      <c r="P28" s="46"/>
      <c r="Q28" s="46"/>
      <c r="R28" s="46"/>
      <c r="S28" s="46"/>
      <c r="T28" s="46"/>
      <c r="U28" s="226"/>
      <c r="V28" s="46"/>
      <c r="W28" s="681"/>
    </row>
    <row r="29" spans="1:23" s="41" customFormat="1" ht="60" customHeight="1">
      <c r="A29" s="542">
        <f>A28+1</f>
        <v>6</v>
      </c>
      <c r="B29" s="381" t="s">
        <v>4</v>
      </c>
      <c r="C29" s="686"/>
      <c r="D29" s="686"/>
      <c r="E29" s="46"/>
      <c r="F29" s="46"/>
      <c r="G29" s="46"/>
      <c r="H29" s="46"/>
      <c r="I29" s="46"/>
      <c r="J29" s="46"/>
      <c r="K29" s="46"/>
      <c r="L29" s="226"/>
      <c r="M29" s="46"/>
      <c r="N29" s="46"/>
      <c r="O29" s="46"/>
      <c r="P29" s="46"/>
      <c r="Q29" s="46"/>
      <c r="R29" s="46"/>
      <c r="S29" s="46"/>
      <c r="T29" s="46"/>
      <c r="U29" s="226"/>
      <c r="V29" s="46"/>
      <c r="W29" s="681"/>
    </row>
    <row r="30" spans="1:23" s="41" customFormat="1" ht="54.75" customHeight="1">
      <c r="A30" s="321">
        <f t="shared" si="0"/>
        <v>7</v>
      </c>
      <c r="B30" s="381" t="s">
        <v>271</v>
      </c>
      <c r="C30" s="46"/>
      <c r="D30" s="46"/>
      <c r="E30" s="46"/>
      <c r="F30" s="46"/>
      <c r="G30" s="46"/>
      <c r="H30" s="46"/>
      <c r="I30" s="46"/>
      <c r="J30" s="46"/>
      <c r="K30" s="46"/>
      <c r="L30" s="226"/>
      <c r="M30" s="46"/>
      <c r="N30" s="46"/>
      <c r="O30" s="46"/>
      <c r="P30" s="46"/>
      <c r="Q30" s="46"/>
      <c r="R30" s="46"/>
      <c r="S30" s="46"/>
      <c r="T30" s="46"/>
      <c r="U30" s="226"/>
      <c r="V30" s="46"/>
      <c r="W30" s="681"/>
    </row>
    <row r="31" spans="1:23" s="41" customFormat="1" ht="36.75" customHeight="1">
      <c r="A31" s="321">
        <f t="shared" si="0"/>
        <v>8</v>
      </c>
      <c r="B31" s="381" t="s">
        <v>491</v>
      </c>
      <c r="C31" s="46"/>
      <c r="D31" s="46"/>
      <c r="E31" s="46"/>
      <c r="F31" s="46"/>
      <c r="G31" s="46"/>
      <c r="H31" s="46"/>
      <c r="I31" s="46"/>
      <c r="J31" s="46"/>
      <c r="K31" s="46"/>
      <c r="L31" s="226"/>
      <c r="M31" s="46"/>
      <c r="N31" s="46"/>
      <c r="O31" s="46"/>
      <c r="P31" s="46"/>
      <c r="Q31" s="46"/>
      <c r="R31" s="46"/>
      <c r="S31" s="46"/>
      <c r="T31" s="46"/>
      <c r="U31" s="226"/>
      <c r="V31" s="46"/>
      <c r="W31" s="681"/>
    </row>
    <row r="32" spans="1:23" s="42" customFormat="1" ht="27.75" customHeight="1">
      <c r="A32" s="43" t="s">
        <v>5</v>
      </c>
      <c r="B32" s="44" t="s">
        <v>77</v>
      </c>
      <c r="C32" s="44"/>
      <c r="D32" s="44"/>
      <c r="E32" s="44"/>
      <c r="F32" s="44"/>
      <c r="G32" s="44"/>
      <c r="H32" s="44"/>
      <c r="I32" s="44"/>
      <c r="J32" s="44"/>
      <c r="K32" s="44"/>
      <c r="L32" s="44"/>
      <c r="M32" s="44"/>
      <c r="N32" s="44"/>
      <c r="O32" s="44"/>
      <c r="P32" s="44"/>
      <c r="Q32" s="44"/>
      <c r="R32" s="44"/>
      <c r="S32" s="44"/>
      <c r="T32" s="44"/>
      <c r="U32" s="44"/>
      <c r="V32" s="44"/>
      <c r="W32" s="320"/>
    </row>
    <row r="33" spans="1:24" s="41" customFormat="1" ht="30.75" customHeight="1">
      <c r="A33" s="321">
        <v>1</v>
      </c>
      <c r="B33" s="46" t="s">
        <v>439</v>
      </c>
      <c r="C33" s="46"/>
      <c r="D33" s="46"/>
      <c r="E33" s="46"/>
      <c r="F33" s="46"/>
      <c r="G33" s="46"/>
      <c r="H33" s="46"/>
      <c r="I33" s="46"/>
      <c r="J33" s="46"/>
      <c r="K33" s="46"/>
      <c r="L33" s="226"/>
      <c r="M33" s="46"/>
      <c r="N33" s="46"/>
      <c r="O33" s="46"/>
      <c r="P33" s="46"/>
      <c r="Q33" s="46"/>
      <c r="R33" s="46"/>
      <c r="S33" s="46"/>
      <c r="T33" s="46"/>
      <c r="U33" s="226"/>
      <c r="V33" s="46"/>
      <c r="W33" s="321"/>
      <c r="X33" s="42"/>
    </row>
    <row r="34" spans="1:24" s="41" customFormat="1" ht="33.75" customHeight="1">
      <c r="A34" s="321">
        <f>A33+1</f>
        <v>2</v>
      </c>
      <c r="B34" s="46" t="s">
        <v>95</v>
      </c>
      <c r="C34" s="46"/>
      <c r="D34" s="46"/>
      <c r="E34" s="46"/>
      <c r="F34" s="46"/>
      <c r="G34" s="46"/>
      <c r="H34" s="46"/>
      <c r="I34" s="46"/>
      <c r="J34" s="46"/>
      <c r="K34" s="46"/>
      <c r="L34" s="226"/>
      <c r="M34" s="46"/>
      <c r="N34" s="46"/>
      <c r="O34" s="46"/>
      <c r="P34" s="46"/>
      <c r="Q34" s="46"/>
      <c r="R34" s="46"/>
      <c r="S34" s="46"/>
      <c r="T34" s="46"/>
      <c r="U34" s="226"/>
      <c r="V34" s="46"/>
      <c r="W34" s="321"/>
    </row>
    <row r="35" spans="1:24" s="41" customFormat="1" ht="59.25" customHeight="1">
      <c r="A35" s="321">
        <v>3</v>
      </c>
      <c r="B35" s="46" t="s">
        <v>106</v>
      </c>
      <c r="C35" s="46"/>
      <c r="D35" s="46"/>
      <c r="E35" s="46"/>
      <c r="F35" s="46"/>
      <c r="G35" s="46"/>
      <c r="H35" s="46"/>
      <c r="I35" s="46"/>
      <c r="J35" s="46"/>
      <c r="K35" s="46"/>
      <c r="L35" s="226"/>
      <c r="M35" s="46"/>
      <c r="N35" s="46"/>
      <c r="O35" s="46"/>
      <c r="P35" s="46"/>
      <c r="Q35" s="46"/>
      <c r="R35" s="46"/>
      <c r="S35" s="46"/>
      <c r="T35" s="46"/>
      <c r="U35" s="226"/>
      <c r="V35" s="46"/>
      <c r="W35" s="321"/>
    </row>
    <row r="36" spans="1:24" s="41" customFormat="1" ht="46.5" customHeight="1">
      <c r="A36" s="377">
        <v>4</v>
      </c>
      <c r="B36" s="46" t="s">
        <v>300</v>
      </c>
      <c r="C36" s="46"/>
      <c r="D36" s="46"/>
      <c r="E36" s="46"/>
      <c r="F36" s="46"/>
      <c r="G36" s="46"/>
      <c r="H36" s="46"/>
      <c r="I36" s="46"/>
      <c r="J36" s="46"/>
      <c r="K36" s="46"/>
      <c r="L36" s="226"/>
      <c r="M36" s="46"/>
      <c r="N36" s="46"/>
      <c r="O36" s="46"/>
      <c r="P36" s="46"/>
      <c r="Q36" s="46"/>
      <c r="R36" s="46"/>
      <c r="S36" s="46"/>
      <c r="T36" s="46"/>
      <c r="U36" s="226"/>
      <c r="V36" s="46"/>
      <c r="W36" s="321"/>
    </row>
    <row r="37" spans="1:24" s="41" customFormat="1" ht="34.5" customHeight="1">
      <c r="A37" s="377">
        <v>5</v>
      </c>
      <c r="B37" s="46" t="s">
        <v>217</v>
      </c>
      <c r="C37" s="46"/>
      <c r="D37" s="46"/>
      <c r="E37" s="46"/>
      <c r="F37" s="46"/>
      <c r="G37" s="46"/>
      <c r="H37" s="46"/>
      <c r="I37" s="46"/>
      <c r="J37" s="46"/>
      <c r="K37" s="46"/>
      <c r="L37" s="226"/>
      <c r="M37" s="46"/>
      <c r="N37" s="46"/>
      <c r="O37" s="46"/>
      <c r="P37" s="46"/>
      <c r="Q37" s="46"/>
      <c r="R37" s="46"/>
      <c r="S37" s="46"/>
      <c r="T37" s="46"/>
      <c r="U37" s="226"/>
      <c r="V37" s="46"/>
      <c r="W37" s="321"/>
    </row>
    <row r="38" spans="1:24" s="41" customFormat="1" ht="34.5" customHeight="1">
      <c r="A38" s="377">
        <v>6</v>
      </c>
      <c r="B38" s="46" t="s">
        <v>304</v>
      </c>
      <c r="C38" s="46"/>
      <c r="D38" s="46"/>
      <c r="E38" s="46"/>
      <c r="F38" s="46"/>
      <c r="G38" s="46"/>
      <c r="H38" s="46"/>
      <c r="I38" s="46"/>
      <c r="J38" s="46"/>
      <c r="K38" s="46"/>
      <c r="L38" s="226"/>
      <c r="M38" s="46"/>
      <c r="N38" s="46"/>
      <c r="O38" s="46"/>
      <c r="P38" s="46"/>
      <c r="Q38" s="46"/>
      <c r="R38" s="46"/>
      <c r="S38" s="46"/>
      <c r="T38" s="46"/>
      <c r="U38" s="226"/>
      <c r="V38" s="46"/>
      <c r="W38" s="321"/>
    </row>
    <row r="39" spans="1:24" s="45" customFormat="1" ht="29.25" customHeight="1">
      <c r="A39" s="43" t="s">
        <v>7</v>
      </c>
      <c r="B39" s="44" t="s">
        <v>78</v>
      </c>
      <c r="C39" s="44"/>
      <c r="D39" s="44"/>
      <c r="E39" s="44"/>
      <c r="F39" s="44"/>
      <c r="G39" s="44"/>
      <c r="H39" s="44"/>
      <c r="I39" s="44"/>
      <c r="J39" s="44"/>
      <c r="K39" s="44"/>
      <c r="L39" s="44"/>
      <c r="M39" s="44"/>
      <c r="N39" s="44"/>
      <c r="O39" s="44"/>
      <c r="P39" s="44"/>
      <c r="Q39" s="44"/>
      <c r="R39" s="44"/>
      <c r="S39" s="44"/>
      <c r="T39" s="44"/>
      <c r="U39" s="44"/>
      <c r="V39" s="44"/>
      <c r="W39" s="43"/>
    </row>
    <row r="40" spans="1:24" s="41" customFormat="1" ht="33.75" customHeight="1">
      <c r="A40" s="321">
        <v>1</v>
      </c>
      <c r="B40" s="46" t="s">
        <v>238</v>
      </c>
      <c r="C40" s="46"/>
      <c r="D40" s="46"/>
      <c r="E40" s="46"/>
      <c r="F40" s="46"/>
      <c r="G40" s="46"/>
      <c r="H40" s="46"/>
      <c r="I40" s="46"/>
      <c r="J40" s="46"/>
      <c r="K40" s="46"/>
      <c r="L40" s="226"/>
      <c r="M40" s="46"/>
      <c r="N40" s="46"/>
      <c r="O40" s="46"/>
      <c r="P40" s="46"/>
      <c r="Q40" s="46"/>
      <c r="R40" s="46"/>
      <c r="S40" s="46"/>
      <c r="T40" s="46"/>
      <c r="U40" s="226"/>
      <c r="V40" s="46"/>
      <c r="W40" s="321"/>
    </row>
    <row r="41" spans="1:24" s="41" customFormat="1" ht="30.75" customHeight="1">
      <c r="A41" s="321">
        <f>A40+1</f>
        <v>2</v>
      </c>
      <c r="B41" s="46" t="s">
        <v>303</v>
      </c>
      <c r="C41" s="46"/>
      <c r="D41" s="46"/>
      <c r="E41" s="46"/>
      <c r="F41" s="46"/>
      <c r="G41" s="46"/>
      <c r="H41" s="46"/>
      <c r="I41" s="46"/>
      <c r="J41" s="46"/>
      <c r="K41" s="46"/>
      <c r="L41" s="226"/>
      <c r="M41" s="46"/>
      <c r="N41" s="46"/>
      <c r="O41" s="46"/>
      <c r="P41" s="46"/>
      <c r="Q41" s="46"/>
      <c r="R41" s="46"/>
      <c r="S41" s="46"/>
      <c r="T41" s="46"/>
      <c r="U41" s="226"/>
      <c r="V41" s="46"/>
      <c r="W41" s="321"/>
    </row>
    <row r="42" spans="1:24" s="41" customFormat="1" ht="58.5" customHeight="1">
      <c r="A42" s="321">
        <f>A41+1</f>
        <v>3</v>
      </c>
      <c r="B42" s="46" t="s">
        <v>84</v>
      </c>
      <c r="C42" s="46"/>
      <c r="D42" s="46"/>
      <c r="E42" s="46"/>
      <c r="F42" s="46"/>
      <c r="G42" s="46"/>
      <c r="H42" s="46"/>
      <c r="I42" s="46"/>
      <c r="J42" s="46"/>
      <c r="K42" s="46"/>
      <c r="L42" s="226"/>
      <c r="M42" s="46"/>
      <c r="N42" s="46"/>
      <c r="O42" s="46"/>
      <c r="P42" s="46"/>
      <c r="Q42" s="46"/>
      <c r="R42" s="46"/>
      <c r="S42" s="46"/>
      <c r="T42" s="46"/>
      <c r="U42" s="226"/>
      <c r="V42" s="46"/>
      <c r="W42" s="321"/>
    </row>
    <row r="43" spans="1:24" s="41" customFormat="1" ht="60" customHeight="1">
      <c r="A43" s="321">
        <f>A42+1</f>
        <v>4</v>
      </c>
      <c r="B43" s="46" t="s">
        <v>213</v>
      </c>
      <c r="C43" s="46"/>
      <c r="D43" s="46"/>
      <c r="E43" s="46"/>
      <c r="F43" s="46"/>
      <c r="G43" s="46"/>
      <c r="H43" s="46"/>
      <c r="I43" s="46"/>
      <c r="J43" s="46"/>
      <c r="K43" s="46"/>
      <c r="L43" s="226"/>
      <c r="M43" s="46"/>
      <c r="N43" s="46"/>
      <c r="O43" s="46"/>
      <c r="P43" s="46"/>
      <c r="Q43" s="46"/>
      <c r="R43" s="46"/>
      <c r="S43" s="46"/>
      <c r="T43" s="46"/>
      <c r="U43" s="226"/>
      <c r="V43" s="46"/>
      <c r="W43" s="321"/>
    </row>
    <row r="44" spans="1:24" ht="20.25" customHeight="1">
      <c r="J44" s="116"/>
      <c r="K44" s="116"/>
      <c r="L44" s="679"/>
      <c r="M44" s="679"/>
      <c r="S44" s="116"/>
      <c r="T44" s="116"/>
      <c r="U44" s="376"/>
      <c r="V44" s="376"/>
    </row>
    <row r="45" spans="1:24" ht="29.25" customHeight="1">
      <c r="B45" s="40" t="s">
        <v>445</v>
      </c>
      <c r="P45" s="116"/>
      <c r="Q45" s="116"/>
      <c r="R45" s="116"/>
      <c r="S45" s="116"/>
      <c r="T45" s="116"/>
      <c r="U45" s="116"/>
      <c r="V45" s="116"/>
      <c r="W45" s="116"/>
    </row>
  </sheetData>
  <mergeCells count="31">
    <mergeCell ref="A2:W2"/>
    <mergeCell ref="A3:W3"/>
    <mergeCell ref="W5:W8"/>
    <mergeCell ref="L7:M7"/>
    <mergeCell ref="K6:M6"/>
    <mergeCell ref="A5:A8"/>
    <mergeCell ref="B5:B8"/>
    <mergeCell ref="C5:D5"/>
    <mergeCell ref="T6:V6"/>
    <mergeCell ref="E5:M5"/>
    <mergeCell ref="D6:D8"/>
    <mergeCell ref="G7:G8"/>
    <mergeCell ref="H7:J7"/>
    <mergeCell ref="G6:J6"/>
    <mergeCell ref="C6:C8"/>
    <mergeCell ref="L44:M44"/>
    <mergeCell ref="W24:W31"/>
    <mergeCell ref="P6:S6"/>
    <mergeCell ref="T4:V4"/>
    <mergeCell ref="C27:C29"/>
    <mergeCell ref="D27:D29"/>
    <mergeCell ref="P7:P8"/>
    <mergeCell ref="Q7:S7"/>
    <mergeCell ref="T7:T8"/>
    <mergeCell ref="U7:V7"/>
    <mergeCell ref="N5:V5"/>
    <mergeCell ref="K7:K8"/>
    <mergeCell ref="E6:E8"/>
    <mergeCell ref="F6:F8"/>
    <mergeCell ref="N6:N8"/>
    <mergeCell ref="O6:O8"/>
  </mergeCells>
  <printOptions horizontalCentered="1"/>
  <pageMargins left="0.43" right="0.26" top="0.76" bottom="0.52" header="0.21" footer="0.2"/>
  <pageSetup paperSize="9" scale="61" orientation="landscape" verticalDpi="300" r:id="rId1"/>
  <headerFooter>
    <oddFooter>&amp;C&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R102"/>
  <sheetViews>
    <sheetView zoomScale="85" zoomScaleNormal="85" workbookViewId="0">
      <selection activeCell="D4" sqref="D1:D1048576"/>
    </sheetView>
  </sheetViews>
  <sheetFormatPr defaultRowHeight="18.75"/>
  <cols>
    <col min="1" max="1" width="6.140625" style="609" customWidth="1"/>
    <col min="2" max="2" width="57.85546875" style="577" customWidth="1"/>
    <col min="3" max="3" width="9.28515625" style="578" customWidth="1"/>
    <col min="4" max="4" width="8.5703125" style="579" customWidth="1"/>
    <col min="5" max="5" width="10.140625" style="580" customWidth="1"/>
    <col min="6" max="8" width="12.140625" style="581" customWidth="1"/>
    <col min="9" max="9" width="45.140625" style="617" customWidth="1"/>
    <col min="10" max="10" width="11.7109375" style="582" bestFit="1" customWidth="1"/>
    <col min="11" max="11" width="9.140625" style="582"/>
    <col min="12" max="12" width="10" style="582" customWidth="1"/>
    <col min="13" max="13" width="9.140625" style="582" customWidth="1"/>
    <col min="14" max="15" width="9.140625" style="582"/>
    <col min="16" max="16" width="9.140625" style="582" customWidth="1"/>
    <col min="17" max="17" width="9.140625" style="582"/>
    <col min="18" max="18" width="9.140625" style="582" customWidth="1"/>
    <col min="19" max="247" width="9.140625" style="582"/>
    <col min="248" max="248" width="6.140625" style="582" customWidth="1"/>
    <col min="249" max="249" width="57.85546875" style="582" customWidth="1"/>
    <col min="250" max="250" width="12.140625" style="582" customWidth="1"/>
    <col min="251" max="251" width="9.140625" style="582" customWidth="1"/>
    <col min="252" max="252" width="14.28515625" style="582" customWidth="1"/>
    <col min="253" max="253" width="18.5703125" style="582" customWidth="1"/>
    <col min="254" max="254" width="13.5703125" style="582" customWidth="1"/>
    <col min="255" max="255" width="8.42578125" style="582" customWidth="1"/>
    <col min="256" max="256" width="14.28515625" style="582" customWidth="1"/>
    <col min="257" max="257" width="16.42578125" style="582" customWidth="1"/>
    <col min="258" max="258" width="45.140625" style="582" customWidth="1"/>
    <col min="259" max="259" width="9.140625" style="582"/>
    <col min="260" max="260" width="12.5703125" style="582" customWidth="1"/>
    <col min="261" max="261" width="15.140625" style="582" customWidth="1"/>
    <col min="262" max="262" width="9.140625" style="582"/>
    <col min="263" max="263" width="12.28515625" style="582" customWidth="1"/>
    <col min="264" max="503" width="9.140625" style="582"/>
    <col min="504" max="504" width="6.140625" style="582" customWidth="1"/>
    <col min="505" max="505" width="57.85546875" style="582" customWidth="1"/>
    <col min="506" max="506" width="12.140625" style="582" customWidth="1"/>
    <col min="507" max="507" width="9.140625" style="582" customWidth="1"/>
    <col min="508" max="508" width="14.28515625" style="582" customWidth="1"/>
    <col min="509" max="509" width="18.5703125" style="582" customWidth="1"/>
    <col min="510" max="510" width="13.5703125" style="582" customWidth="1"/>
    <col min="511" max="511" width="8.42578125" style="582" customWidth="1"/>
    <col min="512" max="512" width="14.28515625" style="582" customWidth="1"/>
    <col min="513" max="513" width="16.42578125" style="582" customWidth="1"/>
    <col min="514" max="514" width="45.140625" style="582" customWidth="1"/>
    <col min="515" max="515" width="9.140625" style="582"/>
    <col min="516" max="516" width="12.5703125" style="582" customWidth="1"/>
    <col min="517" max="517" width="15.140625" style="582" customWidth="1"/>
    <col min="518" max="518" width="9.140625" style="582"/>
    <col min="519" max="519" width="12.28515625" style="582" customWidth="1"/>
    <col min="520" max="759" width="9.140625" style="582"/>
    <col min="760" max="760" width="6.140625" style="582" customWidth="1"/>
    <col min="761" max="761" width="57.85546875" style="582" customWidth="1"/>
    <col min="762" max="762" width="12.140625" style="582" customWidth="1"/>
    <col min="763" max="763" width="9.140625" style="582" customWidth="1"/>
    <col min="764" max="764" width="14.28515625" style="582" customWidth="1"/>
    <col min="765" max="765" width="18.5703125" style="582" customWidth="1"/>
    <col min="766" max="766" width="13.5703125" style="582" customWidth="1"/>
    <col min="767" max="767" width="8.42578125" style="582" customWidth="1"/>
    <col min="768" max="768" width="14.28515625" style="582" customWidth="1"/>
    <col min="769" max="769" width="16.42578125" style="582" customWidth="1"/>
    <col min="770" max="770" width="45.140625" style="582" customWidth="1"/>
    <col min="771" max="771" width="9.140625" style="582"/>
    <col min="772" max="772" width="12.5703125" style="582" customWidth="1"/>
    <col min="773" max="773" width="15.140625" style="582" customWidth="1"/>
    <col min="774" max="774" width="9.140625" style="582"/>
    <col min="775" max="775" width="12.28515625" style="582" customWidth="1"/>
    <col min="776" max="1015" width="9.140625" style="582"/>
    <col min="1016" max="1016" width="6.140625" style="582" customWidth="1"/>
    <col min="1017" max="1017" width="57.85546875" style="582" customWidth="1"/>
    <col min="1018" max="1018" width="12.140625" style="582" customWidth="1"/>
    <col min="1019" max="1019" width="9.140625" style="582" customWidth="1"/>
    <col min="1020" max="1020" width="14.28515625" style="582" customWidth="1"/>
    <col min="1021" max="1021" width="18.5703125" style="582" customWidth="1"/>
    <col min="1022" max="1022" width="13.5703125" style="582" customWidth="1"/>
    <col min="1023" max="1023" width="8.42578125" style="582" customWidth="1"/>
    <col min="1024" max="1024" width="14.28515625" style="582" customWidth="1"/>
    <col min="1025" max="1025" width="16.42578125" style="582" customWidth="1"/>
    <col min="1026" max="1026" width="45.140625" style="582" customWidth="1"/>
    <col min="1027" max="1027" width="9.140625" style="582"/>
    <col min="1028" max="1028" width="12.5703125" style="582" customWidth="1"/>
    <col min="1029" max="1029" width="15.140625" style="582" customWidth="1"/>
    <col min="1030" max="1030" width="9.140625" style="582"/>
    <col min="1031" max="1031" width="12.28515625" style="582" customWidth="1"/>
    <col min="1032" max="1271" width="9.140625" style="582"/>
    <col min="1272" max="1272" width="6.140625" style="582" customWidth="1"/>
    <col min="1273" max="1273" width="57.85546875" style="582" customWidth="1"/>
    <col min="1274" max="1274" width="12.140625" style="582" customWidth="1"/>
    <col min="1275" max="1275" width="9.140625" style="582" customWidth="1"/>
    <col min="1276" max="1276" width="14.28515625" style="582" customWidth="1"/>
    <col min="1277" max="1277" width="18.5703125" style="582" customWidth="1"/>
    <col min="1278" max="1278" width="13.5703125" style="582" customWidth="1"/>
    <col min="1279" max="1279" width="8.42578125" style="582" customWidth="1"/>
    <col min="1280" max="1280" width="14.28515625" style="582" customWidth="1"/>
    <col min="1281" max="1281" width="16.42578125" style="582" customWidth="1"/>
    <col min="1282" max="1282" width="45.140625" style="582" customWidth="1"/>
    <col min="1283" max="1283" width="9.140625" style="582"/>
    <col min="1284" max="1284" width="12.5703125" style="582" customWidth="1"/>
    <col min="1285" max="1285" width="15.140625" style="582" customWidth="1"/>
    <col min="1286" max="1286" width="9.140625" style="582"/>
    <col min="1287" max="1287" width="12.28515625" style="582" customWidth="1"/>
    <col min="1288" max="1527" width="9.140625" style="582"/>
    <col min="1528" max="1528" width="6.140625" style="582" customWidth="1"/>
    <col min="1529" max="1529" width="57.85546875" style="582" customWidth="1"/>
    <col min="1530" max="1530" width="12.140625" style="582" customWidth="1"/>
    <col min="1531" max="1531" width="9.140625" style="582" customWidth="1"/>
    <col min="1532" max="1532" width="14.28515625" style="582" customWidth="1"/>
    <col min="1533" max="1533" width="18.5703125" style="582" customWidth="1"/>
    <col min="1534" max="1534" width="13.5703125" style="582" customWidth="1"/>
    <col min="1535" max="1535" width="8.42578125" style="582" customWidth="1"/>
    <col min="1536" max="1536" width="14.28515625" style="582" customWidth="1"/>
    <col min="1537" max="1537" width="16.42578125" style="582" customWidth="1"/>
    <col min="1538" max="1538" width="45.140625" style="582" customWidth="1"/>
    <col min="1539" max="1539" width="9.140625" style="582"/>
    <col min="1540" max="1540" width="12.5703125" style="582" customWidth="1"/>
    <col min="1541" max="1541" width="15.140625" style="582" customWidth="1"/>
    <col min="1542" max="1542" width="9.140625" style="582"/>
    <col min="1543" max="1543" width="12.28515625" style="582" customWidth="1"/>
    <col min="1544" max="1783" width="9.140625" style="582"/>
    <col min="1784" max="1784" width="6.140625" style="582" customWidth="1"/>
    <col min="1785" max="1785" width="57.85546875" style="582" customWidth="1"/>
    <col min="1786" max="1786" width="12.140625" style="582" customWidth="1"/>
    <col min="1787" max="1787" width="9.140625" style="582" customWidth="1"/>
    <col min="1788" max="1788" width="14.28515625" style="582" customWidth="1"/>
    <col min="1789" max="1789" width="18.5703125" style="582" customWidth="1"/>
    <col min="1790" max="1790" width="13.5703125" style="582" customWidth="1"/>
    <col min="1791" max="1791" width="8.42578125" style="582" customWidth="1"/>
    <col min="1792" max="1792" width="14.28515625" style="582" customWidth="1"/>
    <col min="1793" max="1793" width="16.42578125" style="582" customWidth="1"/>
    <col min="1794" max="1794" width="45.140625" style="582" customWidth="1"/>
    <col min="1795" max="1795" width="9.140625" style="582"/>
    <col min="1796" max="1796" width="12.5703125" style="582" customWidth="1"/>
    <col min="1797" max="1797" width="15.140625" style="582" customWidth="1"/>
    <col min="1798" max="1798" width="9.140625" style="582"/>
    <col min="1799" max="1799" width="12.28515625" style="582" customWidth="1"/>
    <col min="1800" max="2039" width="9.140625" style="582"/>
    <col min="2040" max="2040" width="6.140625" style="582" customWidth="1"/>
    <col min="2041" max="2041" width="57.85546875" style="582" customWidth="1"/>
    <col min="2042" max="2042" width="12.140625" style="582" customWidth="1"/>
    <col min="2043" max="2043" width="9.140625" style="582" customWidth="1"/>
    <col min="2044" max="2044" width="14.28515625" style="582" customWidth="1"/>
    <col min="2045" max="2045" width="18.5703125" style="582" customWidth="1"/>
    <col min="2046" max="2046" width="13.5703125" style="582" customWidth="1"/>
    <col min="2047" max="2047" width="8.42578125" style="582" customWidth="1"/>
    <col min="2048" max="2048" width="14.28515625" style="582" customWidth="1"/>
    <col min="2049" max="2049" width="16.42578125" style="582" customWidth="1"/>
    <col min="2050" max="2050" width="45.140625" style="582" customWidth="1"/>
    <col min="2051" max="2051" width="9.140625" style="582"/>
    <col min="2052" max="2052" width="12.5703125" style="582" customWidth="1"/>
    <col min="2053" max="2053" width="15.140625" style="582" customWidth="1"/>
    <col min="2054" max="2054" width="9.140625" style="582"/>
    <col min="2055" max="2055" width="12.28515625" style="582" customWidth="1"/>
    <col min="2056" max="2295" width="9.140625" style="582"/>
    <col min="2296" max="2296" width="6.140625" style="582" customWidth="1"/>
    <col min="2297" max="2297" width="57.85546875" style="582" customWidth="1"/>
    <col min="2298" max="2298" width="12.140625" style="582" customWidth="1"/>
    <col min="2299" max="2299" width="9.140625" style="582" customWidth="1"/>
    <col min="2300" max="2300" width="14.28515625" style="582" customWidth="1"/>
    <col min="2301" max="2301" width="18.5703125" style="582" customWidth="1"/>
    <col min="2302" max="2302" width="13.5703125" style="582" customWidth="1"/>
    <col min="2303" max="2303" width="8.42578125" style="582" customWidth="1"/>
    <col min="2304" max="2304" width="14.28515625" style="582" customWidth="1"/>
    <col min="2305" max="2305" width="16.42578125" style="582" customWidth="1"/>
    <col min="2306" max="2306" width="45.140625" style="582" customWidth="1"/>
    <col min="2307" max="2307" width="9.140625" style="582"/>
    <col min="2308" max="2308" width="12.5703125" style="582" customWidth="1"/>
    <col min="2309" max="2309" width="15.140625" style="582" customWidth="1"/>
    <col min="2310" max="2310" width="9.140625" style="582"/>
    <col min="2311" max="2311" width="12.28515625" style="582" customWidth="1"/>
    <col min="2312" max="2551" width="9.140625" style="582"/>
    <col min="2552" max="2552" width="6.140625" style="582" customWidth="1"/>
    <col min="2553" max="2553" width="57.85546875" style="582" customWidth="1"/>
    <col min="2554" max="2554" width="12.140625" style="582" customWidth="1"/>
    <col min="2555" max="2555" width="9.140625" style="582" customWidth="1"/>
    <col min="2556" max="2556" width="14.28515625" style="582" customWidth="1"/>
    <col min="2557" max="2557" width="18.5703125" style="582" customWidth="1"/>
    <col min="2558" max="2558" width="13.5703125" style="582" customWidth="1"/>
    <col min="2559" max="2559" width="8.42578125" style="582" customWidth="1"/>
    <col min="2560" max="2560" width="14.28515625" style="582" customWidth="1"/>
    <col min="2561" max="2561" width="16.42578125" style="582" customWidth="1"/>
    <col min="2562" max="2562" width="45.140625" style="582" customWidth="1"/>
    <col min="2563" max="2563" width="9.140625" style="582"/>
    <col min="2564" max="2564" width="12.5703125" style="582" customWidth="1"/>
    <col min="2565" max="2565" width="15.140625" style="582" customWidth="1"/>
    <col min="2566" max="2566" width="9.140625" style="582"/>
    <col min="2567" max="2567" width="12.28515625" style="582" customWidth="1"/>
    <col min="2568" max="2807" width="9.140625" style="582"/>
    <col min="2808" max="2808" width="6.140625" style="582" customWidth="1"/>
    <col min="2809" max="2809" width="57.85546875" style="582" customWidth="1"/>
    <col min="2810" max="2810" width="12.140625" style="582" customWidth="1"/>
    <col min="2811" max="2811" width="9.140625" style="582" customWidth="1"/>
    <col min="2812" max="2812" width="14.28515625" style="582" customWidth="1"/>
    <col min="2813" max="2813" width="18.5703125" style="582" customWidth="1"/>
    <col min="2814" max="2814" width="13.5703125" style="582" customWidth="1"/>
    <col min="2815" max="2815" width="8.42578125" style="582" customWidth="1"/>
    <col min="2816" max="2816" width="14.28515625" style="582" customWidth="1"/>
    <col min="2817" max="2817" width="16.42578125" style="582" customWidth="1"/>
    <col min="2818" max="2818" width="45.140625" style="582" customWidth="1"/>
    <col min="2819" max="2819" width="9.140625" style="582"/>
    <col min="2820" max="2820" width="12.5703125" style="582" customWidth="1"/>
    <col min="2821" max="2821" width="15.140625" style="582" customWidth="1"/>
    <col min="2822" max="2822" width="9.140625" style="582"/>
    <col min="2823" max="2823" width="12.28515625" style="582" customWidth="1"/>
    <col min="2824" max="3063" width="9.140625" style="582"/>
    <col min="3064" max="3064" width="6.140625" style="582" customWidth="1"/>
    <col min="3065" max="3065" width="57.85546875" style="582" customWidth="1"/>
    <col min="3066" max="3066" width="12.140625" style="582" customWidth="1"/>
    <col min="3067" max="3067" width="9.140625" style="582" customWidth="1"/>
    <col min="3068" max="3068" width="14.28515625" style="582" customWidth="1"/>
    <col min="3069" max="3069" width="18.5703125" style="582" customWidth="1"/>
    <col min="3070" max="3070" width="13.5703125" style="582" customWidth="1"/>
    <col min="3071" max="3071" width="8.42578125" style="582" customWidth="1"/>
    <col min="3072" max="3072" width="14.28515625" style="582" customWidth="1"/>
    <col min="3073" max="3073" width="16.42578125" style="582" customWidth="1"/>
    <col min="3074" max="3074" width="45.140625" style="582" customWidth="1"/>
    <col min="3075" max="3075" width="9.140625" style="582"/>
    <col min="3076" max="3076" width="12.5703125" style="582" customWidth="1"/>
    <col min="3077" max="3077" width="15.140625" style="582" customWidth="1"/>
    <col min="3078" max="3078" width="9.140625" style="582"/>
    <col min="3079" max="3079" width="12.28515625" style="582" customWidth="1"/>
    <col min="3080" max="3319" width="9.140625" style="582"/>
    <col min="3320" max="3320" width="6.140625" style="582" customWidth="1"/>
    <col min="3321" max="3321" width="57.85546875" style="582" customWidth="1"/>
    <col min="3322" max="3322" width="12.140625" style="582" customWidth="1"/>
    <col min="3323" max="3323" width="9.140625" style="582" customWidth="1"/>
    <col min="3324" max="3324" width="14.28515625" style="582" customWidth="1"/>
    <col min="3325" max="3325" width="18.5703125" style="582" customWidth="1"/>
    <col min="3326" max="3326" width="13.5703125" style="582" customWidth="1"/>
    <col min="3327" max="3327" width="8.42578125" style="582" customWidth="1"/>
    <col min="3328" max="3328" width="14.28515625" style="582" customWidth="1"/>
    <col min="3329" max="3329" width="16.42578125" style="582" customWidth="1"/>
    <col min="3330" max="3330" width="45.140625" style="582" customWidth="1"/>
    <col min="3331" max="3331" width="9.140625" style="582"/>
    <col min="3332" max="3332" width="12.5703125" style="582" customWidth="1"/>
    <col min="3333" max="3333" width="15.140625" style="582" customWidth="1"/>
    <col min="3334" max="3334" width="9.140625" style="582"/>
    <col min="3335" max="3335" width="12.28515625" style="582" customWidth="1"/>
    <col min="3336" max="3575" width="9.140625" style="582"/>
    <col min="3576" max="3576" width="6.140625" style="582" customWidth="1"/>
    <col min="3577" max="3577" width="57.85546875" style="582" customWidth="1"/>
    <col min="3578" max="3578" width="12.140625" style="582" customWidth="1"/>
    <col min="3579" max="3579" width="9.140625" style="582" customWidth="1"/>
    <col min="3580" max="3580" width="14.28515625" style="582" customWidth="1"/>
    <col min="3581" max="3581" width="18.5703125" style="582" customWidth="1"/>
    <col min="3582" max="3582" width="13.5703125" style="582" customWidth="1"/>
    <col min="3583" max="3583" width="8.42578125" style="582" customWidth="1"/>
    <col min="3584" max="3584" width="14.28515625" style="582" customWidth="1"/>
    <col min="3585" max="3585" width="16.42578125" style="582" customWidth="1"/>
    <col min="3586" max="3586" width="45.140625" style="582" customWidth="1"/>
    <col min="3587" max="3587" width="9.140625" style="582"/>
    <col min="3588" max="3588" width="12.5703125" style="582" customWidth="1"/>
    <col min="3589" max="3589" width="15.140625" style="582" customWidth="1"/>
    <col min="3590" max="3590" width="9.140625" style="582"/>
    <col min="3591" max="3591" width="12.28515625" style="582" customWidth="1"/>
    <col min="3592" max="3831" width="9.140625" style="582"/>
    <col min="3832" max="3832" width="6.140625" style="582" customWidth="1"/>
    <col min="3833" max="3833" width="57.85546875" style="582" customWidth="1"/>
    <col min="3834" max="3834" width="12.140625" style="582" customWidth="1"/>
    <col min="3835" max="3835" width="9.140625" style="582" customWidth="1"/>
    <col min="3836" max="3836" width="14.28515625" style="582" customWidth="1"/>
    <col min="3837" max="3837" width="18.5703125" style="582" customWidth="1"/>
    <col min="3838" max="3838" width="13.5703125" style="582" customWidth="1"/>
    <col min="3839" max="3839" width="8.42578125" style="582" customWidth="1"/>
    <col min="3840" max="3840" width="14.28515625" style="582" customWidth="1"/>
    <col min="3841" max="3841" width="16.42578125" style="582" customWidth="1"/>
    <col min="3842" max="3842" width="45.140625" style="582" customWidth="1"/>
    <col min="3843" max="3843" width="9.140625" style="582"/>
    <col min="3844" max="3844" width="12.5703125" style="582" customWidth="1"/>
    <col min="3845" max="3845" width="15.140625" style="582" customWidth="1"/>
    <col min="3846" max="3846" width="9.140625" style="582"/>
    <col min="3847" max="3847" width="12.28515625" style="582" customWidth="1"/>
    <col min="3848" max="4087" width="9.140625" style="582"/>
    <col min="4088" max="4088" width="6.140625" style="582" customWidth="1"/>
    <col min="4089" max="4089" width="57.85546875" style="582" customWidth="1"/>
    <col min="4090" max="4090" width="12.140625" style="582" customWidth="1"/>
    <col min="4091" max="4091" width="9.140625" style="582" customWidth="1"/>
    <col min="4092" max="4092" width="14.28515625" style="582" customWidth="1"/>
    <col min="4093" max="4093" width="18.5703125" style="582" customWidth="1"/>
    <col min="4094" max="4094" width="13.5703125" style="582" customWidth="1"/>
    <col min="4095" max="4095" width="8.42578125" style="582" customWidth="1"/>
    <col min="4096" max="4096" width="14.28515625" style="582" customWidth="1"/>
    <col min="4097" max="4097" width="16.42578125" style="582" customWidth="1"/>
    <col min="4098" max="4098" width="45.140625" style="582" customWidth="1"/>
    <col min="4099" max="4099" width="9.140625" style="582"/>
    <col min="4100" max="4100" width="12.5703125" style="582" customWidth="1"/>
    <col min="4101" max="4101" width="15.140625" style="582" customWidth="1"/>
    <col min="4102" max="4102" width="9.140625" style="582"/>
    <col min="4103" max="4103" width="12.28515625" style="582" customWidth="1"/>
    <col min="4104" max="4343" width="9.140625" style="582"/>
    <col min="4344" max="4344" width="6.140625" style="582" customWidth="1"/>
    <col min="4345" max="4345" width="57.85546875" style="582" customWidth="1"/>
    <col min="4346" max="4346" width="12.140625" style="582" customWidth="1"/>
    <col min="4347" max="4347" width="9.140625" style="582" customWidth="1"/>
    <col min="4348" max="4348" width="14.28515625" style="582" customWidth="1"/>
    <col min="4349" max="4349" width="18.5703125" style="582" customWidth="1"/>
    <col min="4350" max="4350" width="13.5703125" style="582" customWidth="1"/>
    <col min="4351" max="4351" width="8.42578125" style="582" customWidth="1"/>
    <col min="4352" max="4352" width="14.28515625" style="582" customWidth="1"/>
    <col min="4353" max="4353" width="16.42578125" style="582" customWidth="1"/>
    <col min="4354" max="4354" width="45.140625" style="582" customWidth="1"/>
    <col min="4355" max="4355" width="9.140625" style="582"/>
    <col min="4356" max="4356" width="12.5703125" style="582" customWidth="1"/>
    <col min="4357" max="4357" width="15.140625" style="582" customWidth="1"/>
    <col min="4358" max="4358" width="9.140625" style="582"/>
    <col min="4359" max="4359" width="12.28515625" style="582" customWidth="1"/>
    <col min="4360" max="4599" width="9.140625" style="582"/>
    <col min="4600" max="4600" width="6.140625" style="582" customWidth="1"/>
    <col min="4601" max="4601" width="57.85546875" style="582" customWidth="1"/>
    <col min="4602" max="4602" width="12.140625" style="582" customWidth="1"/>
    <col min="4603" max="4603" width="9.140625" style="582" customWidth="1"/>
    <col min="4604" max="4604" width="14.28515625" style="582" customWidth="1"/>
    <col min="4605" max="4605" width="18.5703125" style="582" customWidth="1"/>
    <col min="4606" max="4606" width="13.5703125" style="582" customWidth="1"/>
    <col min="4607" max="4607" width="8.42578125" style="582" customWidth="1"/>
    <col min="4608" max="4608" width="14.28515625" style="582" customWidth="1"/>
    <col min="4609" max="4609" width="16.42578125" style="582" customWidth="1"/>
    <col min="4610" max="4610" width="45.140625" style="582" customWidth="1"/>
    <col min="4611" max="4611" width="9.140625" style="582"/>
    <col min="4612" max="4612" width="12.5703125" style="582" customWidth="1"/>
    <col min="4613" max="4613" width="15.140625" style="582" customWidth="1"/>
    <col min="4614" max="4614" width="9.140625" style="582"/>
    <col min="4615" max="4615" width="12.28515625" style="582" customWidth="1"/>
    <col min="4616" max="4855" width="9.140625" style="582"/>
    <col min="4856" max="4856" width="6.140625" style="582" customWidth="1"/>
    <col min="4857" max="4857" width="57.85546875" style="582" customWidth="1"/>
    <col min="4858" max="4858" width="12.140625" style="582" customWidth="1"/>
    <col min="4859" max="4859" width="9.140625" style="582" customWidth="1"/>
    <col min="4860" max="4860" width="14.28515625" style="582" customWidth="1"/>
    <col min="4861" max="4861" width="18.5703125" style="582" customWidth="1"/>
    <col min="4862" max="4862" width="13.5703125" style="582" customWidth="1"/>
    <col min="4863" max="4863" width="8.42578125" style="582" customWidth="1"/>
    <col min="4864" max="4864" width="14.28515625" style="582" customWidth="1"/>
    <col min="4865" max="4865" width="16.42578125" style="582" customWidth="1"/>
    <col min="4866" max="4866" width="45.140625" style="582" customWidth="1"/>
    <col min="4867" max="4867" width="9.140625" style="582"/>
    <col min="4868" max="4868" width="12.5703125" style="582" customWidth="1"/>
    <col min="4869" max="4869" width="15.140625" style="582" customWidth="1"/>
    <col min="4870" max="4870" width="9.140625" style="582"/>
    <col min="4871" max="4871" width="12.28515625" style="582" customWidth="1"/>
    <col min="4872" max="5111" width="9.140625" style="582"/>
    <col min="5112" max="5112" width="6.140625" style="582" customWidth="1"/>
    <col min="5113" max="5113" width="57.85546875" style="582" customWidth="1"/>
    <col min="5114" max="5114" width="12.140625" style="582" customWidth="1"/>
    <col min="5115" max="5115" width="9.140625" style="582" customWidth="1"/>
    <col min="5116" max="5116" width="14.28515625" style="582" customWidth="1"/>
    <col min="5117" max="5117" width="18.5703125" style="582" customWidth="1"/>
    <col min="5118" max="5118" width="13.5703125" style="582" customWidth="1"/>
    <col min="5119" max="5119" width="8.42578125" style="582" customWidth="1"/>
    <col min="5120" max="5120" width="14.28515625" style="582" customWidth="1"/>
    <col min="5121" max="5121" width="16.42578125" style="582" customWidth="1"/>
    <col min="5122" max="5122" width="45.140625" style="582" customWidth="1"/>
    <col min="5123" max="5123" width="9.140625" style="582"/>
    <col min="5124" max="5124" width="12.5703125" style="582" customWidth="1"/>
    <col min="5125" max="5125" width="15.140625" style="582" customWidth="1"/>
    <col min="5126" max="5126" width="9.140625" style="582"/>
    <col min="5127" max="5127" width="12.28515625" style="582" customWidth="1"/>
    <col min="5128" max="5367" width="9.140625" style="582"/>
    <col min="5368" max="5368" width="6.140625" style="582" customWidth="1"/>
    <col min="5369" max="5369" width="57.85546875" style="582" customWidth="1"/>
    <col min="5370" max="5370" width="12.140625" style="582" customWidth="1"/>
    <col min="5371" max="5371" width="9.140625" style="582" customWidth="1"/>
    <col min="5372" max="5372" width="14.28515625" style="582" customWidth="1"/>
    <col min="5373" max="5373" width="18.5703125" style="582" customWidth="1"/>
    <col min="5374" max="5374" width="13.5703125" style="582" customWidth="1"/>
    <col min="5375" max="5375" width="8.42578125" style="582" customWidth="1"/>
    <col min="5376" max="5376" width="14.28515625" style="582" customWidth="1"/>
    <col min="5377" max="5377" width="16.42578125" style="582" customWidth="1"/>
    <col min="5378" max="5378" width="45.140625" style="582" customWidth="1"/>
    <col min="5379" max="5379" width="9.140625" style="582"/>
    <col min="5380" max="5380" width="12.5703125" style="582" customWidth="1"/>
    <col min="5381" max="5381" width="15.140625" style="582" customWidth="1"/>
    <col min="5382" max="5382" width="9.140625" style="582"/>
    <col min="5383" max="5383" width="12.28515625" style="582" customWidth="1"/>
    <col min="5384" max="5623" width="9.140625" style="582"/>
    <col min="5624" max="5624" width="6.140625" style="582" customWidth="1"/>
    <col min="5625" max="5625" width="57.85546875" style="582" customWidth="1"/>
    <col min="5626" max="5626" width="12.140625" style="582" customWidth="1"/>
    <col min="5627" max="5627" width="9.140625" style="582" customWidth="1"/>
    <col min="5628" max="5628" width="14.28515625" style="582" customWidth="1"/>
    <col min="5629" max="5629" width="18.5703125" style="582" customWidth="1"/>
    <col min="5630" max="5630" width="13.5703125" style="582" customWidth="1"/>
    <col min="5631" max="5631" width="8.42578125" style="582" customWidth="1"/>
    <col min="5632" max="5632" width="14.28515625" style="582" customWidth="1"/>
    <col min="5633" max="5633" width="16.42578125" style="582" customWidth="1"/>
    <col min="5634" max="5634" width="45.140625" style="582" customWidth="1"/>
    <col min="5635" max="5635" width="9.140625" style="582"/>
    <col min="5636" max="5636" width="12.5703125" style="582" customWidth="1"/>
    <col min="5637" max="5637" width="15.140625" style="582" customWidth="1"/>
    <col min="5638" max="5638" width="9.140625" style="582"/>
    <col min="5639" max="5639" width="12.28515625" style="582" customWidth="1"/>
    <col min="5640" max="5879" width="9.140625" style="582"/>
    <col min="5880" max="5880" width="6.140625" style="582" customWidth="1"/>
    <col min="5881" max="5881" width="57.85546875" style="582" customWidth="1"/>
    <col min="5882" max="5882" width="12.140625" style="582" customWidth="1"/>
    <col min="5883" max="5883" width="9.140625" style="582" customWidth="1"/>
    <col min="5884" max="5884" width="14.28515625" style="582" customWidth="1"/>
    <col min="5885" max="5885" width="18.5703125" style="582" customWidth="1"/>
    <col min="5886" max="5886" width="13.5703125" style="582" customWidth="1"/>
    <col min="5887" max="5887" width="8.42578125" style="582" customWidth="1"/>
    <col min="5888" max="5888" width="14.28515625" style="582" customWidth="1"/>
    <col min="5889" max="5889" width="16.42578125" style="582" customWidth="1"/>
    <col min="5890" max="5890" width="45.140625" style="582" customWidth="1"/>
    <col min="5891" max="5891" width="9.140625" style="582"/>
    <col min="5892" max="5892" width="12.5703125" style="582" customWidth="1"/>
    <col min="5893" max="5893" width="15.140625" style="582" customWidth="1"/>
    <col min="5894" max="5894" width="9.140625" style="582"/>
    <col min="5895" max="5895" width="12.28515625" style="582" customWidth="1"/>
    <col min="5896" max="6135" width="9.140625" style="582"/>
    <col min="6136" max="6136" width="6.140625" style="582" customWidth="1"/>
    <col min="6137" max="6137" width="57.85546875" style="582" customWidth="1"/>
    <col min="6138" max="6138" width="12.140625" style="582" customWidth="1"/>
    <col min="6139" max="6139" width="9.140625" style="582" customWidth="1"/>
    <col min="6140" max="6140" width="14.28515625" style="582" customWidth="1"/>
    <col min="6141" max="6141" width="18.5703125" style="582" customWidth="1"/>
    <col min="6142" max="6142" width="13.5703125" style="582" customWidth="1"/>
    <col min="6143" max="6143" width="8.42578125" style="582" customWidth="1"/>
    <col min="6144" max="6144" width="14.28515625" style="582" customWidth="1"/>
    <col min="6145" max="6145" width="16.42578125" style="582" customWidth="1"/>
    <col min="6146" max="6146" width="45.140625" style="582" customWidth="1"/>
    <col min="6147" max="6147" width="9.140625" style="582"/>
    <col min="6148" max="6148" width="12.5703125" style="582" customWidth="1"/>
    <col min="6149" max="6149" width="15.140625" style="582" customWidth="1"/>
    <col min="6150" max="6150" width="9.140625" style="582"/>
    <col min="6151" max="6151" width="12.28515625" style="582" customWidth="1"/>
    <col min="6152" max="6391" width="9.140625" style="582"/>
    <col min="6392" max="6392" width="6.140625" style="582" customWidth="1"/>
    <col min="6393" max="6393" width="57.85546875" style="582" customWidth="1"/>
    <col min="6394" max="6394" width="12.140625" style="582" customWidth="1"/>
    <col min="6395" max="6395" width="9.140625" style="582" customWidth="1"/>
    <col min="6396" max="6396" width="14.28515625" style="582" customWidth="1"/>
    <col min="6397" max="6397" width="18.5703125" style="582" customWidth="1"/>
    <col min="6398" max="6398" width="13.5703125" style="582" customWidth="1"/>
    <col min="6399" max="6399" width="8.42578125" style="582" customWidth="1"/>
    <col min="6400" max="6400" width="14.28515625" style="582" customWidth="1"/>
    <col min="6401" max="6401" width="16.42578125" style="582" customWidth="1"/>
    <col min="6402" max="6402" width="45.140625" style="582" customWidth="1"/>
    <col min="6403" max="6403" width="9.140625" style="582"/>
    <col min="6404" max="6404" width="12.5703125" style="582" customWidth="1"/>
    <col min="6405" max="6405" width="15.140625" style="582" customWidth="1"/>
    <col min="6406" max="6406" width="9.140625" style="582"/>
    <col min="6407" max="6407" width="12.28515625" style="582" customWidth="1"/>
    <col min="6408" max="6647" width="9.140625" style="582"/>
    <col min="6648" max="6648" width="6.140625" style="582" customWidth="1"/>
    <col min="6649" max="6649" width="57.85546875" style="582" customWidth="1"/>
    <col min="6650" max="6650" width="12.140625" style="582" customWidth="1"/>
    <col min="6651" max="6651" width="9.140625" style="582" customWidth="1"/>
    <col min="6652" max="6652" width="14.28515625" style="582" customWidth="1"/>
    <col min="6653" max="6653" width="18.5703125" style="582" customWidth="1"/>
    <col min="6654" max="6654" width="13.5703125" style="582" customWidth="1"/>
    <col min="6655" max="6655" width="8.42578125" style="582" customWidth="1"/>
    <col min="6656" max="6656" width="14.28515625" style="582" customWidth="1"/>
    <col min="6657" max="6657" width="16.42578125" style="582" customWidth="1"/>
    <col min="6658" max="6658" width="45.140625" style="582" customWidth="1"/>
    <col min="6659" max="6659" width="9.140625" style="582"/>
    <col min="6660" max="6660" width="12.5703125" style="582" customWidth="1"/>
    <col min="6661" max="6661" width="15.140625" style="582" customWidth="1"/>
    <col min="6662" max="6662" width="9.140625" style="582"/>
    <col min="6663" max="6663" width="12.28515625" style="582" customWidth="1"/>
    <col min="6664" max="6903" width="9.140625" style="582"/>
    <col min="6904" max="6904" width="6.140625" style="582" customWidth="1"/>
    <col min="6905" max="6905" width="57.85546875" style="582" customWidth="1"/>
    <col min="6906" max="6906" width="12.140625" style="582" customWidth="1"/>
    <col min="6907" max="6907" width="9.140625" style="582" customWidth="1"/>
    <col min="6908" max="6908" width="14.28515625" style="582" customWidth="1"/>
    <col min="6909" max="6909" width="18.5703125" style="582" customWidth="1"/>
    <col min="6910" max="6910" width="13.5703125" style="582" customWidth="1"/>
    <col min="6911" max="6911" width="8.42578125" style="582" customWidth="1"/>
    <col min="6912" max="6912" width="14.28515625" style="582" customWidth="1"/>
    <col min="6913" max="6913" width="16.42578125" style="582" customWidth="1"/>
    <col min="6914" max="6914" width="45.140625" style="582" customWidth="1"/>
    <col min="6915" max="6915" width="9.140625" style="582"/>
    <col min="6916" max="6916" width="12.5703125" style="582" customWidth="1"/>
    <col min="6917" max="6917" width="15.140625" style="582" customWidth="1"/>
    <col min="6918" max="6918" width="9.140625" style="582"/>
    <col min="6919" max="6919" width="12.28515625" style="582" customWidth="1"/>
    <col min="6920" max="7159" width="9.140625" style="582"/>
    <col min="7160" max="7160" width="6.140625" style="582" customWidth="1"/>
    <col min="7161" max="7161" width="57.85546875" style="582" customWidth="1"/>
    <col min="7162" max="7162" width="12.140625" style="582" customWidth="1"/>
    <col min="7163" max="7163" width="9.140625" style="582" customWidth="1"/>
    <col min="7164" max="7164" width="14.28515625" style="582" customWidth="1"/>
    <col min="7165" max="7165" width="18.5703125" style="582" customWidth="1"/>
    <col min="7166" max="7166" width="13.5703125" style="582" customWidth="1"/>
    <col min="7167" max="7167" width="8.42578125" style="582" customWidth="1"/>
    <col min="7168" max="7168" width="14.28515625" style="582" customWidth="1"/>
    <col min="7169" max="7169" width="16.42578125" style="582" customWidth="1"/>
    <col min="7170" max="7170" width="45.140625" style="582" customWidth="1"/>
    <col min="7171" max="7171" width="9.140625" style="582"/>
    <col min="7172" max="7172" width="12.5703125" style="582" customWidth="1"/>
    <col min="7173" max="7173" width="15.140625" style="582" customWidth="1"/>
    <col min="7174" max="7174" width="9.140625" style="582"/>
    <col min="7175" max="7175" width="12.28515625" style="582" customWidth="1"/>
    <col min="7176" max="7415" width="9.140625" style="582"/>
    <col min="7416" max="7416" width="6.140625" style="582" customWidth="1"/>
    <col min="7417" max="7417" width="57.85546875" style="582" customWidth="1"/>
    <col min="7418" max="7418" width="12.140625" style="582" customWidth="1"/>
    <col min="7419" max="7419" width="9.140625" style="582" customWidth="1"/>
    <col min="7420" max="7420" width="14.28515625" style="582" customWidth="1"/>
    <col min="7421" max="7421" width="18.5703125" style="582" customWidth="1"/>
    <col min="7422" max="7422" width="13.5703125" style="582" customWidth="1"/>
    <col min="7423" max="7423" width="8.42578125" style="582" customWidth="1"/>
    <col min="7424" max="7424" width="14.28515625" style="582" customWidth="1"/>
    <col min="7425" max="7425" width="16.42578125" style="582" customWidth="1"/>
    <col min="7426" max="7426" width="45.140625" style="582" customWidth="1"/>
    <col min="7427" max="7427" width="9.140625" style="582"/>
    <col min="7428" max="7428" width="12.5703125" style="582" customWidth="1"/>
    <col min="7429" max="7429" width="15.140625" style="582" customWidth="1"/>
    <col min="7430" max="7430" width="9.140625" style="582"/>
    <col min="7431" max="7431" width="12.28515625" style="582" customWidth="1"/>
    <col min="7432" max="7671" width="9.140625" style="582"/>
    <col min="7672" max="7672" width="6.140625" style="582" customWidth="1"/>
    <col min="7673" max="7673" width="57.85546875" style="582" customWidth="1"/>
    <col min="7674" max="7674" width="12.140625" style="582" customWidth="1"/>
    <col min="7675" max="7675" width="9.140625" style="582" customWidth="1"/>
    <col min="7676" max="7676" width="14.28515625" style="582" customWidth="1"/>
    <col min="7677" max="7677" width="18.5703125" style="582" customWidth="1"/>
    <col min="7678" max="7678" width="13.5703125" style="582" customWidth="1"/>
    <col min="7679" max="7679" width="8.42578125" style="582" customWidth="1"/>
    <col min="7680" max="7680" width="14.28515625" style="582" customWidth="1"/>
    <col min="7681" max="7681" width="16.42578125" style="582" customWidth="1"/>
    <col min="7682" max="7682" width="45.140625" style="582" customWidth="1"/>
    <col min="7683" max="7683" width="9.140625" style="582"/>
    <col min="7684" max="7684" width="12.5703125" style="582" customWidth="1"/>
    <col min="7685" max="7685" width="15.140625" style="582" customWidth="1"/>
    <col min="7686" max="7686" width="9.140625" style="582"/>
    <col min="7687" max="7687" width="12.28515625" style="582" customWidth="1"/>
    <col min="7688" max="7927" width="9.140625" style="582"/>
    <col min="7928" max="7928" width="6.140625" style="582" customWidth="1"/>
    <col min="7929" max="7929" width="57.85546875" style="582" customWidth="1"/>
    <col min="7930" max="7930" width="12.140625" style="582" customWidth="1"/>
    <col min="7931" max="7931" width="9.140625" style="582" customWidth="1"/>
    <col min="7932" max="7932" width="14.28515625" style="582" customWidth="1"/>
    <col min="7933" max="7933" width="18.5703125" style="582" customWidth="1"/>
    <col min="7934" max="7934" width="13.5703125" style="582" customWidth="1"/>
    <col min="7935" max="7935" width="8.42578125" style="582" customWidth="1"/>
    <col min="7936" max="7936" width="14.28515625" style="582" customWidth="1"/>
    <col min="7937" max="7937" width="16.42578125" style="582" customWidth="1"/>
    <col min="7938" max="7938" width="45.140625" style="582" customWidth="1"/>
    <col min="7939" max="7939" width="9.140625" style="582"/>
    <col min="7940" max="7940" width="12.5703125" style="582" customWidth="1"/>
    <col min="7941" max="7941" width="15.140625" style="582" customWidth="1"/>
    <col min="7942" max="7942" width="9.140625" style="582"/>
    <col min="7943" max="7943" width="12.28515625" style="582" customWidth="1"/>
    <col min="7944" max="8183" width="9.140625" style="582"/>
    <col min="8184" max="8184" width="6.140625" style="582" customWidth="1"/>
    <col min="8185" max="8185" width="57.85546875" style="582" customWidth="1"/>
    <col min="8186" max="8186" width="12.140625" style="582" customWidth="1"/>
    <col min="8187" max="8187" width="9.140625" style="582" customWidth="1"/>
    <col min="8188" max="8188" width="14.28515625" style="582" customWidth="1"/>
    <col min="8189" max="8189" width="18.5703125" style="582" customWidth="1"/>
    <col min="8190" max="8190" width="13.5703125" style="582" customWidth="1"/>
    <col min="8191" max="8191" width="8.42578125" style="582" customWidth="1"/>
    <col min="8192" max="8192" width="14.28515625" style="582" customWidth="1"/>
    <col min="8193" max="8193" width="16.42578125" style="582" customWidth="1"/>
    <col min="8194" max="8194" width="45.140625" style="582" customWidth="1"/>
    <col min="8195" max="8195" width="9.140625" style="582"/>
    <col min="8196" max="8196" width="12.5703125" style="582" customWidth="1"/>
    <col min="8197" max="8197" width="15.140625" style="582" customWidth="1"/>
    <col min="8198" max="8198" width="9.140625" style="582"/>
    <col min="8199" max="8199" width="12.28515625" style="582" customWidth="1"/>
    <col min="8200" max="8439" width="9.140625" style="582"/>
    <col min="8440" max="8440" width="6.140625" style="582" customWidth="1"/>
    <col min="8441" max="8441" width="57.85546875" style="582" customWidth="1"/>
    <col min="8442" max="8442" width="12.140625" style="582" customWidth="1"/>
    <col min="8443" max="8443" width="9.140625" style="582" customWidth="1"/>
    <col min="8444" max="8444" width="14.28515625" style="582" customWidth="1"/>
    <col min="8445" max="8445" width="18.5703125" style="582" customWidth="1"/>
    <col min="8446" max="8446" width="13.5703125" style="582" customWidth="1"/>
    <col min="8447" max="8447" width="8.42578125" style="582" customWidth="1"/>
    <col min="8448" max="8448" width="14.28515625" style="582" customWidth="1"/>
    <col min="8449" max="8449" width="16.42578125" style="582" customWidth="1"/>
    <col min="8450" max="8450" width="45.140625" style="582" customWidth="1"/>
    <col min="8451" max="8451" width="9.140625" style="582"/>
    <col min="8452" max="8452" width="12.5703125" style="582" customWidth="1"/>
    <col min="8453" max="8453" width="15.140625" style="582" customWidth="1"/>
    <col min="8454" max="8454" width="9.140625" style="582"/>
    <col min="8455" max="8455" width="12.28515625" style="582" customWidth="1"/>
    <col min="8456" max="8695" width="9.140625" style="582"/>
    <col min="8696" max="8696" width="6.140625" style="582" customWidth="1"/>
    <col min="8697" max="8697" width="57.85546875" style="582" customWidth="1"/>
    <col min="8698" max="8698" width="12.140625" style="582" customWidth="1"/>
    <col min="8699" max="8699" width="9.140625" style="582" customWidth="1"/>
    <col min="8700" max="8700" width="14.28515625" style="582" customWidth="1"/>
    <col min="8701" max="8701" width="18.5703125" style="582" customWidth="1"/>
    <col min="8702" max="8702" width="13.5703125" style="582" customWidth="1"/>
    <col min="8703" max="8703" width="8.42578125" style="582" customWidth="1"/>
    <col min="8704" max="8704" width="14.28515625" style="582" customWidth="1"/>
    <col min="8705" max="8705" width="16.42578125" style="582" customWidth="1"/>
    <col min="8706" max="8706" width="45.140625" style="582" customWidth="1"/>
    <col min="8707" max="8707" width="9.140625" style="582"/>
    <col min="8708" max="8708" width="12.5703125" style="582" customWidth="1"/>
    <col min="8709" max="8709" width="15.140625" style="582" customWidth="1"/>
    <col min="8710" max="8710" width="9.140625" style="582"/>
    <col min="8711" max="8711" width="12.28515625" style="582" customWidth="1"/>
    <col min="8712" max="8951" width="9.140625" style="582"/>
    <col min="8952" max="8952" width="6.140625" style="582" customWidth="1"/>
    <col min="8953" max="8953" width="57.85546875" style="582" customWidth="1"/>
    <col min="8954" max="8954" width="12.140625" style="582" customWidth="1"/>
    <col min="8955" max="8955" width="9.140625" style="582" customWidth="1"/>
    <col min="8956" max="8956" width="14.28515625" style="582" customWidth="1"/>
    <col min="8957" max="8957" width="18.5703125" style="582" customWidth="1"/>
    <col min="8958" max="8958" width="13.5703125" style="582" customWidth="1"/>
    <col min="8959" max="8959" width="8.42578125" style="582" customWidth="1"/>
    <col min="8960" max="8960" width="14.28515625" style="582" customWidth="1"/>
    <col min="8961" max="8961" width="16.42578125" style="582" customWidth="1"/>
    <col min="8962" max="8962" width="45.140625" style="582" customWidth="1"/>
    <col min="8963" max="8963" width="9.140625" style="582"/>
    <col min="8964" max="8964" width="12.5703125" style="582" customWidth="1"/>
    <col min="8965" max="8965" width="15.140625" style="582" customWidth="1"/>
    <col min="8966" max="8966" width="9.140625" style="582"/>
    <col min="8967" max="8967" width="12.28515625" style="582" customWidth="1"/>
    <col min="8968" max="9207" width="9.140625" style="582"/>
    <col min="9208" max="9208" width="6.140625" style="582" customWidth="1"/>
    <col min="9209" max="9209" width="57.85546875" style="582" customWidth="1"/>
    <col min="9210" max="9210" width="12.140625" style="582" customWidth="1"/>
    <col min="9211" max="9211" width="9.140625" style="582" customWidth="1"/>
    <col min="9212" max="9212" width="14.28515625" style="582" customWidth="1"/>
    <col min="9213" max="9213" width="18.5703125" style="582" customWidth="1"/>
    <col min="9214" max="9214" width="13.5703125" style="582" customWidth="1"/>
    <col min="9215" max="9215" width="8.42578125" style="582" customWidth="1"/>
    <col min="9216" max="9216" width="14.28515625" style="582" customWidth="1"/>
    <col min="9217" max="9217" width="16.42578125" style="582" customWidth="1"/>
    <col min="9218" max="9218" width="45.140625" style="582" customWidth="1"/>
    <col min="9219" max="9219" width="9.140625" style="582"/>
    <col min="9220" max="9220" width="12.5703125" style="582" customWidth="1"/>
    <col min="9221" max="9221" width="15.140625" style="582" customWidth="1"/>
    <col min="9222" max="9222" width="9.140625" style="582"/>
    <col min="9223" max="9223" width="12.28515625" style="582" customWidth="1"/>
    <col min="9224" max="9463" width="9.140625" style="582"/>
    <col min="9464" max="9464" width="6.140625" style="582" customWidth="1"/>
    <col min="9465" max="9465" width="57.85546875" style="582" customWidth="1"/>
    <col min="9466" max="9466" width="12.140625" style="582" customWidth="1"/>
    <col min="9467" max="9467" width="9.140625" style="582" customWidth="1"/>
    <col min="9468" max="9468" width="14.28515625" style="582" customWidth="1"/>
    <col min="9469" max="9469" width="18.5703125" style="582" customWidth="1"/>
    <col min="9470" max="9470" width="13.5703125" style="582" customWidth="1"/>
    <col min="9471" max="9471" width="8.42578125" style="582" customWidth="1"/>
    <col min="9472" max="9472" width="14.28515625" style="582" customWidth="1"/>
    <col min="9473" max="9473" width="16.42578125" style="582" customWidth="1"/>
    <col min="9474" max="9474" width="45.140625" style="582" customWidth="1"/>
    <col min="9475" max="9475" width="9.140625" style="582"/>
    <col min="9476" max="9476" width="12.5703125" style="582" customWidth="1"/>
    <col min="9477" max="9477" width="15.140625" style="582" customWidth="1"/>
    <col min="9478" max="9478" width="9.140625" style="582"/>
    <col min="9479" max="9479" width="12.28515625" style="582" customWidth="1"/>
    <col min="9480" max="9719" width="9.140625" style="582"/>
    <col min="9720" max="9720" width="6.140625" style="582" customWidth="1"/>
    <col min="9721" max="9721" width="57.85546875" style="582" customWidth="1"/>
    <col min="9722" max="9722" width="12.140625" style="582" customWidth="1"/>
    <col min="9723" max="9723" width="9.140625" style="582" customWidth="1"/>
    <col min="9724" max="9724" width="14.28515625" style="582" customWidth="1"/>
    <col min="9725" max="9725" width="18.5703125" style="582" customWidth="1"/>
    <col min="9726" max="9726" width="13.5703125" style="582" customWidth="1"/>
    <col min="9727" max="9727" width="8.42578125" style="582" customWidth="1"/>
    <col min="9728" max="9728" width="14.28515625" style="582" customWidth="1"/>
    <col min="9729" max="9729" width="16.42578125" style="582" customWidth="1"/>
    <col min="9730" max="9730" width="45.140625" style="582" customWidth="1"/>
    <col min="9731" max="9731" width="9.140625" style="582"/>
    <col min="9732" max="9732" width="12.5703125" style="582" customWidth="1"/>
    <col min="9733" max="9733" width="15.140625" style="582" customWidth="1"/>
    <col min="9734" max="9734" width="9.140625" style="582"/>
    <col min="9735" max="9735" width="12.28515625" style="582" customWidth="1"/>
    <col min="9736" max="9975" width="9.140625" style="582"/>
    <col min="9976" max="9976" width="6.140625" style="582" customWidth="1"/>
    <col min="9977" max="9977" width="57.85546875" style="582" customWidth="1"/>
    <col min="9978" max="9978" width="12.140625" style="582" customWidth="1"/>
    <col min="9979" max="9979" width="9.140625" style="582" customWidth="1"/>
    <col min="9980" max="9980" width="14.28515625" style="582" customWidth="1"/>
    <col min="9981" max="9981" width="18.5703125" style="582" customWidth="1"/>
    <col min="9982" max="9982" width="13.5703125" style="582" customWidth="1"/>
    <col min="9983" max="9983" width="8.42578125" style="582" customWidth="1"/>
    <col min="9984" max="9984" width="14.28515625" style="582" customWidth="1"/>
    <col min="9985" max="9985" width="16.42578125" style="582" customWidth="1"/>
    <col min="9986" max="9986" width="45.140625" style="582" customWidth="1"/>
    <col min="9987" max="9987" width="9.140625" style="582"/>
    <col min="9988" max="9988" width="12.5703125" style="582" customWidth="1"/>
    <col min="9989" max="9989" width="15.140625" style="582" customWidth="1"/>
    <col min="9990" max="9990" width="9.140625" style="582"/>
    <col min="9991" max="9991" width="12.28515625" style="582" customWidth="1"/>
    <col min="9992" max="10231" width="9.140625" style="582"/>
    <col min="10232" max="10232" width="6.140625" style="582" customWidth="1"/>
    <col min="10233" max="10233" width="57.85546875" style="582" customWidth="1"/>
    <col min="10234" max="10234" width="12.140625" style="582" customWidth="1"/>
    <col min="10235" max="10235" width="9.140625" style="582" customWidth="1"/>
    <col min="10236" max="10236" width="14.28515625" style="582" customWidth="1"/>
    <col min="10237" max="10237" width="18.5703125" style="582" customWidth="1"/>
    <col min="10238" max="10238" width="13.5703125" style="582" customWidth="1"/>
    <col min="10239" max="10239" width="8.42578125" style="582" customWidth="1"/>
    <col min="10240" max="10240" width="14.28515625" style="582" customWidth="1"/>
    <col min="10241" max="10241" width="16.42578125" style="582" customWidth="1"/>
    <col min="10242" max="10242" width="45.140625" style="582" customWidth="1"/>
    <col min="10243" max="10243" width="9.140625" style="582"/>
    <col min="10244" max="10244" width="12.5703125" style="582" customWidth="1"/>
    <col min="10245" max="10245" width="15.140625" style="582" customWidth="1"/>
    <col min="10246" max="10246" width="9.140625" style="582"/>
    <col min="10247" max="10247" width="12.28515625" style="582" customWidth="1"/>
    <col min="10248" max="10487" width="9.140625" style="582"/>
    <col min="10488" max="10488" width="6.140625" style="582" customWidth="1"/>
    <col min="10489" max="10489" width="57.85546875" style="582" customWidth="1"/>
    <col min="10490" max="10490" width="12.140625" style="582" customWidth="1"/>
    <col min="10491" max="10491" width="9.140625" style="582" customWidth="1"/>
    <col min="10492" max="10492" width="14.28515625" style="582" customWidth="1"/>
    <col min="10493" max="10493" width="18.5703125" style="582" customWidth="1"/>
    <col min="10494" max="10494" width="13.5703125" style="582" customWidth="1"/>
    <col min="10495" max="10495" width="8.42578125" style="582" customWidth="1"/>
    <col min="10496" max="10496" width="14.28515625" style="582" customWidth="1"/>
    <col min="10497" max="10497" width="16.42578125" style="582" customWidth="1"/>
    <col min="10498" max="10498" width="45.140625" style="582" customWidth="1"/>
    <col min="10499" max="10499" width="9.140625" style="582"/>
    <col min="10500" max="10500" width="12.5703125" style="582" customWidth="1"/>
    <col min="10501" max="10501" width="15.140625" style="582" customWidth="1"/>
    <col min="10502" max="10502" width="9.140625" style="582"/>
    <col min="10503" max="10503" width="12.28515625" style="582" customWidth="1"/>
    <col min="10504" max="10743" width="9.140625" style="582"/>
    <col min="10744" max="10744" width="6.140625" style="582" customWidth="1"/>
    <col min="10745" max="10745" width="57.85546875" style="582" customWidth="1"/>
    <col min="10746" max="10746" width="12.140625" style="582" customWidth="1"/>
    <col min="10747" max="10747" width="9.140625" style="582" customWidth="1"/>
    <col min="10748" max="10748" width="14.28515625" style="582" customWidth="1"/>
    <col min="10749" max="10749" width="18.5703125" style="582" customWidth="1"/>
    <col min="10750" max="10750" width="13.5703125" style="582" customWidth="1"/>
    <col min="10751" max="10751" width="8.42578125" style="582" customWidth="1"/>
    <col min="10752" max="10752" width="14.28515625" style="582" customWidth="1"/>
    <col min="10753" max="10753" width="16.42578125" style="582" customWidth="1"/>
    <col min="10754" max="10754" width="45.140625" style="582" customWidth="1"/>
    <col min="10755" max="10755" width="9.140625" style="582"/>
    <col min="10756" max="10756" width="12.5703125" style="582" customWidth="1"/>
    <col min="10757" max="10757" width="15.140625" style="582" customWidth="1"/>
    <col min="10758" max="10758" width="9.140625" style="582"/>
    <col min="10759" max="10759" width="12.28515625" style="582" customWidth="1"/>
    <col min="10760" max="10999" width="9.140625" style="582"/>
    <col min="11000" max="11000" width="6.140625" style="582" customWidth="1"/>
    <col min="11001" max="11001" width="57.85546875" style="582" customWidth="1"/>
    <col min="11002" max="11002" width="12.140625" style="582" customWidth="1"/>
    <col min="11003" max="11003" width="9.140625" style="582" customWidth="1"/>
    <col min="11004" max="11004" width="14.28515625" style="582" customWidth="1"/>
    <col min="11005" max="11005" width="18.5703125" style="582" customWidth="1"/>
    <col min="11006" max="11006" width="13.5703125" style="582" customWidth="1"/>
    <col min="11007" max="11007" width="8.42578125" style="582" customWidth="1"/>
    <col min="11008" max="11008" width="14.28515625" style="582" customWidth="1"/>
    <col min="11009" max="11009" width="16.42578125" style="582" customWidth="1"/>
    <col min="11010" max="11010" width="45.140625" style="582" customWidth="1"/>
    <col min="11011" max="11011" width="9.140625" style="582"/>
    <col min="11012" max="11012" width="12.5703125" style="582" customWidth="1"/>
    <col min="11013" max="11013" width="15.140625" style="582" customWidth="1"/>
    <col min="11014" max="11014" width="9.140625" style="582"/>
    <col min="11015" max="11015" width="12.28515625" style="582" customWidth="1"/>
    <col min="11016" max="11255" width="9.140625" style="582"/>
    <col min="11256" max="11256" width="6.140625" style="582" customWidth="1"/>
    <col min="11257" max="11257" width="57.85546875" style="582" customWidth="1"/>
    <col min="11258" max="11258" width="12.140625" style="582" customWidth="1"/>
    <col min="11259" max="11259" width="9.140625" style="582" customWidth="1"/>
    <col min="11260" max="11260" width="14.28515625" style="582" customWidth="1"/>
    <col min="11261" max="11261" width="18.5703125" style="582" customWidth="1"/>
    <col min="11262" max="11262" width="13.5703125" style="582" customWidth="1"/>
    <col min="11263" max="11263" width="8.42578125" style="582" customWidth="1"/>
    <col min="11264" max="11264" width="14.28515625" style="582" customWidth="1"/>
    <col min="11265" max="11265" width="16.42578125" style="582" customWidth="1"/>
    <col min="11266" max="11266" width="45.140625" style="582" customWidth="1"/>
    <col min="11267" max="11267" width="9.140625" style="582"/>
    <col min="11268" max="11268" width="12.5703125" style="582" customWidth="1"/>
    <col min="11269" max="11269" width="15.140625" style="582" customWidth="1"/>
    <col min="11270" max="11270" width="9.140625" style="582"/>
    <col min="11271" max="11271" width="12.28515625" style="582" customWidth="1"/>
    <col min="11272" max="11511" width="9.140625" style="582"/>
    <col min="11512" max="11512" width="6.140625" style="582" customWidth="1"/>
    <col min="11513" max="11513" width="57.85546875" style="582" customWidth="1"/>
    <col min="11514" max="11514" width="12.140625" style="582" customWidth="1"/>
    <col min="11515" max="11515" width="9.140625" style="582" customWidth="1"/>
    <col min="11516" max="11516" width="14.28515625" style="582" customWidth="1"/>
    <col min="11517" max="11517" width="18.5703125" style="582" customWidth="1"/>
    <col min="11518" max="11518" width="13.5703125" style="582" customWidth="1"/>
    <col min="11519" max="11519" width="8.42578125" style="582" customWidth="1"/>
    <col min="11520" max="11520" width="14.28515625" style="582" customWidth="1"/>
    <col min="11521" max="11521" width="16.42578125" style="582" customWidth="1"/>
    <col min="11522" max="11522" width="45.140625" style="582" customWidth="1"/>
    <col min="11523" max="11523" width="9.140625" style="582"/>
    <col min="11524" max="11524" width="12.5703125" style="582" customWidth="1"/>
    <col min="11525" max="11525" width="15.140625" style="582" customWidth="1"/>
    <col min="11526" max="11526" width="9.140625" style="582"/>
    <col min="11527" max="11527" width="12.28515625" style="582" customWidth="1"/>
    <col min="11528" max="11767" width="9.140625" style="582"/>
    <col min="11768" max="11768" width="6.140625" style="582" customWidth="1"/>
    <col min="11769" max="11769" width="57.85546875" style="582" customWidth="1"/>
    <col min="11770" max="11770" width="12.140625" style="582" customWidth="1"/>
    <col min="11771" max="11771" width="9.140625" style="582" customWidth="1"/>
    <col min="11772" max="11772" width="14.28515625" style="582" customWidth="1"/>
    <col min="11773" max="11773" width="18.5703125" style="582" customWidth="1"/>
    <col min="11774" max="11774" width="13.5703125" style="582" customWidth="1"/>
    <col min="11775" max="11775" width="8.42578125" style="582" customWidth="1"/>
    <col min="11776" max="11776" width="14.28515625" style="582" customWidth="1"/>
    <col min="11777" max="11777" width="16.42578125" style="582" customWidth="1"/>
    <col min="11778" max="11778" width="45.140625" style="582" customWidth="1"/>
    <col min="11779" max="11779" width="9.140625" style="582"/>
    <col min="11780" max="11780" width="12.5703125" style="582" customWidth="1"/>
    <col min="11781" max="11781" width="15.140625" style="582" customWidth="1"/>
    <col min="11782" max="11782" width="9.140625" style="582"/>
    <col min="11783" max="11783" width="12.28515625" style="582" customWidth="1"/>
    <col min="11784" max="12023" width="9.140625" style="582"/>
    <col min="12024" max="12024" width="6.140625" style="582" customWidth="1"/>
    <col min="12025" max="12025" width="57.85546875" style="582" customWidth="1"/>
    <col min="12026" max="12026" width="12.140625" style="582" customWidth="1"/>
    <col min="12027" max="12027" width="9.140625" style="582" customWidth="1"/>
    <col min="12028" max="12028" width="14.28515625" style="582" customWidth="1"/>
    <col min="12029" max="12029" width="18.5703125" style="582" customWidth="1"/>
    <col min="12030" max="12030" width="13.5703125" style="582" customWidth="1"/>
    <col min="12031" max="12031" width="8.42578125" style="582" customWidth="1"/>
    <col min="12032" max="12032" width="14.28515625" style="582" customWidth="1"/>
    <col min="12033" max="12033" width="16.42578125" style="582" customWidth="1"/>
    <col min="12034" max="12034" width="45.140625" style="582" customWidth="1"/>
    <col min="12035" max="12035" width="9.140625" style="582"/>
    <col min="12036" max="12036" width="12.5703125" style="582" customWidth="1"/>
    <col min="12037" max="12037" width="15.140625" style="582" customWidth="1"/>
    <col min="12038" max="12038" width="9.140625" style="582"/>
    <col min="12039" max="12039" width="12.28515625" style="582" customWidth="1"/>
    <col min="12040" max="12279" width="9.140625" style="582"/>
    <col min="12280" max="12280" width="6.140625" style="582" customWidth="1"/>
    <col min="12281" max="12281" width="57.85546875" style="582" customWidth="1"/>
    <col min="12282" max="12282" width="12.140625" style="582" customWidth="1"/>
    <col min="12283" max="12283" width="9.140625" style="582" customWidth="1"/>
    <col min="12284" max="12284" width="14.28515625" style="582" customWidth="1"/>
    <col min="12285" max="12285" width="18.5703125" style="582" customWidth="1"/>
    <col min="12286" max="12286" width="13.5703125" style="582" customWidth="1"/>
    <col min="12287" max="12287" width="8.42578125" style="582" customWidth="1"/>
    <col min="12288" max="12288" width="14.28515625" style="582" customWidth="1"/>
    <col min="12289" max="12289" width="16.42578125" style="582" customWidth="1"/>
    <col min="12290" max="12290" width="45.140625" style="582" customWidth="1"/>
    <col min="12291" max="12291" width="9.140625" style="582"/>
    <col min="12292" max="12292" width="12.5703125" style="582" customWidth="1"/>
    <col min="12293" max="12293" width="15.140625" style="582" customWidth="1"/>
    <col min="12294" max="12294" width="9.140625" style="582"/>
    <col min="12295" max="12295" width="12.28515625" style="582" customWidth="1"/>
    <col min="12296" max="12535" width="9.140625" style="582"/>
    <col min="12536" max="12536" width="6.140625" style="582" customWidth="1"/>
    <col min="12537" max="12537" width="57.85546875" style="582" customWidth="1"/>
    <col min="12538" max="12538" width="12.140625" style="582" customWidth="1"/>
    <col min="12539" max="12539" width="9.140625" style="582" customWidth="1"/>
    <col min="12540" max="12540" width="14.28515625" style="582" customWidth="1"/>
    <col min="12541" max="12541" width="18.5703125" style="582" customWidth="1"/>
    <col min="12542" max="12542" width="13.5703125" style="582" customWidth="1"/>
    <col min="12543" max="12543" width="8.42578125" style="582" customWidth="1"/>
    <col min="12544" max="12544" width="14.28515625" style="582" customWidth="1"/>
    <col min="12545" max="12545" width="16.42578125" style="582" customWidth="1"/>
    <col min="12546" max="12546" width="45.140625" style="582" customWidth="1"/>
    <col min="12547" max="12547" width="9.140625" style="582"/>
    <col min="12548" max="12548" width="12.5703125" style="582" customWidth="1"/>
    <col min="12549" max="12549" width="15.140625" style="582" customWidth="1"/>
    <col min="12550" max="12550" width="9.140625" style="582"/>
    <col min="12551" max="12551" width="12.28515625" style="582" customWidth="1"/>
    <col min="12552" max="12791" width="9.140625" style="582"/>
    <col min="12792" max="12792" width="6.140625" style="582" customWidth="1"/>
    <col min="12793" max="12793" width="57.85546875" style="582" customWidth="1"/>
    <col min="12794" max="12794" width="12.140625" style="582" customWidth="1"/>
    <col min="12795" max="12795" width="9.140625" style="582" customWidth="1"/>
    <col min="12796" max="12796" width="14.28515625" style="582" customWidth="1"/>
    <col min="12797" max="12797" width="18.5703125" style="582" customWidth="1"/>
    <col min="12798" max="12798" width="13.5703125" style="582" customWidth="1"/>
    <col min="12799" max="12799" width="8.42578125" style="582" customWidth="1"/>
    <col min="12800" max="12800" width="14.28515625" style="582" customWidth="1"/>
    <col min="12801" max="12801" width="16.42578125" style="582" customWidth="1"/>
    <col min="12802" max="12802" width="45.140625" style="582" customWidth="1"/>
    <col min="12803" max="12803" width="9.140625" style="582"/>
    <col min="12804" max="12804" width="12.5703125" style="582" customWidth="1"/>
    <col min="12805" max="12805" width="15.140625" style="582" customWidth="1"/>
    <col min="12806" max="12806" width="9.140625" style="582"/>
    <col min="12807" max="12807" width="12.28515625" style="582" customWidth="1"/>
    <col min="12808" max="13047" width="9.140625" style="582"/>
    <col min="13048" max="13048" width="6.140625" style="582" customWidth="1"/>
    <col min="13049" max="13049" width="57.85546875" style="582" customWidth="1"/>
    <col min="13050" max="13050" width="12.140625" style="582" customWidth="1"/>
    <col min="13051" max="13051" width="9.140625" style="582" customWidth="1"/>
    <col min="13052" max="13052" width="14.28515625" style="582" customWidth="1"/>
    <col min="13053" max="13053" width="18.5703125" style="582" customWidth="1"/>
    <col min="13054" max="13054" width="13.5703125" style="582" customWidth="1"/>
    <col min="13055" max="13055" width="8.42578125" style="582" customWidth="1"/>
    <col min="13056" max="13056" width="14.28515625" style="582" customWidth="1"/>
    <col min="13057" max="13057" width="16.42578125" style="582" customWidth="1"/>
    <col min="13058" max="13058" width="45.140625" style="582" customWidth="1"/>
    <col min="13059" max="13059" width="9.140625" style="582"/>
    <col min="13060" max="13060" width="12.5703125" style="582" customWidth="1"/>
    <col min="13061" max="13061" width="15.140625" style="582" customWidth="1"/>
    <col min="13062" max="13062" width="9.140625" style="582"/>
    <col min="13063" max="13063" width="12.28515625" style="582" customWidth="1"/>
    <col min="13064" max="13303" width="9.140625" style="582"/>
    <col min="13304" max="13304" width="6.140625" style="582" customWidth="1"/>
    <col min="13305" max="13305" width="57.85546875" style="582" customWidth="1"/>
    <col min="13306" max="13306" width="12.140625" style="582" customWidth="1"/>
    <col min="13307" max="13307" width="9.140625" style="582" customWidth="1"/>
    <col min="13308" max="13308" width="14.28515625" style="582" customWidth="1"/>
    <col min="13309" max="13309" width="18.5703125" style="582" customWidth="1"/>
    <col min="13310" max="13310" width="13.5703125" style="582" customWidth="1"/>
    <col min="13311" max="13311" width="8.42578125" style="582" customWidth="1"/>
    <col min="13312" max="13312" width="14.28515625" style="582" customWidth="1"/>
    <col min="13313" max="13313" width="16.42578125" style="582" customWidth="1"/>
    <col min="13314" max="13314" width="45.140625" style="582" customWidth="1"/>
    <col min="13315" max="13315" width="9.140625" style="582"/>
    <col min="13316" max="13316" width="12.5703125" style="582" customWidth="1"/>
    <col min="13317" max="13317" width="15.140625" style="582" customWidth="1"/>
    <col min="13318" max="13318" width="9.140625" style="582"/>
    <col min="13319" max="13319" width="12.28515625" style="582" customWidth="1"/>
    <col min="13320" max="13559" width="9.140625" style="582"/>
    <col min="13560" max="13560" width="6.140625" style="582" customWidth="1"/>
    <col min="13561" max="13561" width="57.85546875" style="582" customWidth="1"/>
    <col min="13562" max="13562" width="12.140625" style="582" customWidth="1"/>
    <col min="13563" max="13563" width="9.140625" style="582" customWidth="1"/>
    <col min="13564" max="13564" width="14.28515625" style="582" customWidth="1"/>
    <col min="13565" max="13565" width="18.5703125" style="582" customWidth="1"/>
    <col min="13566" max="13566" width="13.5703125" style="582" customWidth="1"/>
    <col min="13567" max="13567" width="8.42578125" style="582" customWidth="1"/>
    <col min="13568" max="13568" width="14.28515625" style="582" customWidth="1"/>
    <col min="13569" max="13569" width="16.42578125" style="582" customWidth="1"/>
    <col min="13570" max="13570" width="45.140625" style="582" customWidth="1"/>
    <col min="13571" max="13571" width="9.140625" style="582"/>
    <col min="13572" max="13572" width="12.5703125" style="582" customWidth="1"/>
    <col min="13573" max="13573" width="15.140625" style="582" customWidth="1"/>
    <col min="13574" max="13574" width="9.140625" style="582"/>
    <col min="13575" max="13575" width="12.28515625" style="582" customWidth="1"/>
    <col min="13576" max="13815" width="9.140625" style="582"/>
    <col min="13816" max="13816" width="6.140625" style="582" customWidth="1"/>
    <col min="13817" max="13817" width="57.85546875" style="582" customWidth="1"/>
    <col min="13818" max="13818" width="12.140625" style="582" customWidth="1"/>
    <col min="13819" max="13819" width="9.140625" style="582" customWidth="1"/>
    <col min="13820" max="13820" width="14.28515625" style="582" customWidth="1"/>
    <col min="13821" max="13821" width="18.5703125" style="582" customWidth="1"/>
    <col min="13822" max="13822" width="13.5703125" style="582" customWidth="1"/>
    <col min="13823" max="13823" width="8.42578125" style="582" customWidth="1"/>
    <col min="13824" max="13824" width="14.28515625" style="582" customWidth="1"/>
    <col min="13825" max="13825" width="16.42578125" style="582" customWidth="1"/>
    <col min="13826" max="13826" width="45.140625" style="582" customWidth="1"/>
    <col min="13827" max="13827" width="9.140625" style="582"/>
    <col min="13828" max="13828" width="12.5703125" style="582" customWidth="1"/>
    <col min="13829" max="13829" width="15.140625" style="582" customWidth="1"/>
    <col min="13830" max="13830" width="9.140625" style="582"/>
    <col min="13831" max="13831" width="12.28515625" style="582" customWidth="1"/>
    <col min="13832" max="14071" width="9.140625" style="582"/>
    <col min="14072" max="14072" width="6.140625" style="582" customWidth="1"/>
    <col min="14073" max="14073" width="57.85546875" style="582" customWidth="1"/>
    <col min="14074" max="14074" width="12.140625" style="582" customWidth="1"/>
    <col min="14075" max="14075" width="9.140625" style="582" customWidth="1"/>
    <col min="14076" max="14076" width="14.28515625" style="582" customWidth="1"/>
    <col min="14077" max="14077" width="18.5703125" style="582" customWidth="1"/>
    <col min="14078" max="14078" width="13.5703125" style="582" customWidth="1"/>
    <col min="14079" max="14079" width="8.42578125" style="582" customWidth="1"/>
    <col min="14080" max="14080" width="14.28515625" style="582" customWidth="1"/>
    <col min="14081" max="14081" width="16.42578125" style="582" customWidth="1"/>
    <col min="14082" max="14082" width="45.140625" style="582" customWidth="1"/>
    <col min="14083" max="14083" width="9.140625" style="582"/>
    <col min="14084" max="14084" width="12.5703125" style="582" customWidth="1"/>
    <col min="14085" max="14085" width="15.140625" style="582" customWidth="1"/>
    <col min="14086" max="14086" width="9.140625" style="582"/>
    <col min="14087" max="14087" width="12.28515625" style="582" customWidth="1"/>
    <col min="14088" max="14327" width="9.140625" style="582"/>
    <col min="14328" max="14328" width="6.140625" style="582" customWidth="1"/>
    <col min="14329" max="14329" width="57.85546875" style="582" customWidth="1"/>
    <col min="14330" max="14330" width="12.140625" style="582" customWidth="1"/>
    <col min="14331" max="14331" width="9.140625" style="582" customWidth="1"/>
    <col min="14332" max="14332" width="14.28515625" style="582" customWidth="1"/>
    <col min="14333" max="14333" width="18.5703125" style="582" customWidth="1"/>
    <col min="14334" max="14334" width="13.5703125" style="582" customWidth="1"/>
    <col min="14335" max="14335" width="8.42578125" style="582" customWidth="1"/>
    <col min="14336" max="14336" width="14.28515625" style="582" customWidth="1"/>
    <col min="14337" max="14337" width="16.42578125" style="582" customWidth="1"/>
    <col min="14338" max="14338" width="45.140625" style="582" customWidth="1"/>
    <col min="14339" max="14339" width="9.140625" style="582"/>
    <col min="14340" max="14340" width="12.5703125" style="582" customWidth="1"/>
    <col min="14341" max="14341" width="15.140625" style="582" customWidth="1"/>
    <col min="14342" max="14342" width="9.140625" style="582"/>
    <col min="14343" max="14343" width="12.28515625" style="582" customWidth="1"/>
    <col min="14344" max="14583" width="9.140625" style="582"/>
    <col min="14584" max="14584" width="6.140625" style="582" customWidth="1"/>
    <col min="14585" max="14585" width="57.85546875" style="582" customWidth="1"/>
    <col min="14586" max="14586" width="12.140625" style="582" customWidth="1"/>
    <col min="14587" max="14587" width="9.140625" style="582" customWidth="1"/>
    <col min="14588" max="14588" width="14.28515625" style="582" customWidth="1"/>
    <col min="14589" max="14589" width="18.5703125" style="582" customWidth="1"/>
    <col min="14590" max="14590" width="13.5703125" style="582" customWidth="1"/>
    <col min="14591" max="14591" width="8.42578125" style="582" customWidth="1"/>
    <col min="14592" max="14592" width="14.28515625" style="582" customWidth="1"/>
    <col min="14593" max="14593" width="16.42578125" style="582" customWidth="1"/>
    <col min="14594" max="14594" width="45.140625" style="582" customWidth="1"/>
    <col min="14595" max="14595" width="9.140625" style="582"/>
    <col min="14596" max="14596" width="12.5703125" style="582" customWidth="1"/>
    <col min="14597" max="14597" width="15.140625" style="582" customWidth="1"/>
    <col min="14598" max="14598" width="9.140625" style="582"/>
    <col min="14599" max="14599" width="12.28515625" style="582" customWidth="1"/>
    <col min="14600" max="14839" width="9.140625" style="582"/>
    <col min="14840" max="14840" width="6.140625" style="582" customWidth="1"/>
    <col min="14841" max="14841" width="57.85546875" style="582" customWidth="1"/>
    <col min="14842" max="14842" width="12.140625" style="582" customWidth="1"/>
    <col min="14843" max="14843" width="9.140625" style="582" customWidth="1"/>
    <col min="14844" max="14844" width="14.28515625" style="582" customWidth="1"/>
    <col min="14845" max="14845" width="18.5703125" style="582" customWidth="1"/>
    <col min="14846" max="14846" width="13.5703125" style="582" customWidth="1"/>
    <col min="14847" max="14847" width="8.42578125" style="582" customWidth="1"/>
    <col min="14848" max="14848" width="14.28515625" style="582" customWidth="1"/>
    <col min="14849" max="14849" width="16.42578125" style="582" customWidth="1"/>
    <col min="14850" max="14850" width="45.140625" style="582" customWidth="1"/>
    <col min="14851" max="14851" width="9.140625" style="582"/>
    <col min="14852" max="14852" width="12.5703125" style="582" customWidth="1"/>
    <col min="14853" max="14853" width="15.140625" style="582" customWidth="1"/>
    <col min="14854" max="14854" width="9.140625" style="582"/>
    <col min="14855" max="14855" width="12.28515625" style="582" customWidth="1"/>
    <col min="14856" max="15095" width="9.140625" style="582"/>
    <col min="15096" max="15096" width="6.140625" style="582" customWidth="1"/>
    <col min="15097" max="15097" width="57.85546875" style="582" customWidth="1"/>
    <col min="15098" max="15098" width="12.140625" style="582" customWidth="1"/>
    <col min="15099" max="15099" width="9.140625" style="582" customWidth="1"/>
    <col min="15100" max="15100" width="14.28515625" style="582" customWidth="1"/>
    <col min="15101" max="15101" width="18.5703125" style="582" customWidth="1"/>
    <col min="15102" max="15102" width="13.5703125" style="582" customWidth="1"/>
    <col min="15103" max="15103" width="8.42578125" style="582" customWidth="1"/>
    <col min="15104" max="15104" width="14.28515625" style="582" customWidth="1"/>
    <col min="15105" max="15105" width="16.42578125" style="582" customWidth="1"/>
    <col min="15106" max="15106" width="45.140625" style="582" customWidth="1"/>
    <col min="15107" max="15107" width="9.140625" style="582"/>
    <col min="15108" max="15108" width="12.5703125" style="582" customWidth="1"/>
    <col min="15109" max="15109" width="15.140625" style="582" customWidth="1"/>
    <col min="15110" max="15110" width="9.140625" style="582"/>
    <col min="15111" max="15111" width="12.28515625" style="582" customWidth="1"/>
    <col min="15112" max="15351" width="9.140625" style="582"/>
    <col min="15352" max="15352" width="6.140625" style="582" customWidth="1"/>
    <col min="15353" max="15353" width="57.85546875" style="582" customWidth="1"/>
    <col min="15354" max="15354" width="12.140625" style="582" customWidth="1"/>
    <col min="15355" max="15355" width="9.140625" style="582" customWidth="1"/>
    <col min="15356" max="15356" width="14.28515625" style="582" customWidth="1"/>
    <col min="15357" max="15357" width="18.5703125" style="582" customWidth="1"/>
    <col min="15358" max="15358" width="13.5703125" style="582" customWidth="1"/>
    <col min="15359" max="15359" width="8.42578125" style="582" customWidth="1"/>
    <col min="15360" max="15360" width="14.28515625" style="582" customWidth="1"/>
    <col min="15361" max="15361" width="16.42578125" style="582" customWidth="1"/>
    <col min="15362" max="15362" width="45.140625" style="582" customWidth="1"/>
    <col min="15363" max="15363" width="9.140625" style="582"/>
    <col min="15364" max="15364" width="12.5703125" style="582" customWidth="1"/>
    <col min="15365" max="15365" width="15.140625" style="582" customWidth="1"/>
    <col min="15366" max="15366" width="9.140625" style="582"/>
    <col min="15367" max="15367" width="12.28515625" style="582" customWidth="1"/>
    <col min="15368" max="15607" width="9.140625" style="582"/>
    <col min="15608" max="15608" width="6.140625" style="582" customWidth="1"/>
    <col min="15609" max="15609" width="57.85546875" style="582" customWidth="1"/>
    <col min="15610" max="15610" width="12.140625" style="582" customWidth="1"/>
    <col min="15611" max="15611" width="9.140625" style="582" customWidth="1"/>
    <col min="15612" max="15612" width="14.28515625" style="582" customWidth="1"/>
    <col min="15613" max="15613" width="18.5703125" style="582" customWidth="1"/>
    <col min="15614" max="15614" width="13.5703125" style="582" customWidth="1"/>
    <col min="15615" max="15615" width="8.42578125" style="582" customWidth="1"/>
    <col min="15616" max="15616" width="14.28515625" style="582" customWidth="1"/>
    <col min="15617" max="15617" width="16.42578125" style="582" customWidth="1"/>
    <col min="15618" max="15618" width="45.140625" style="582" customWidth="1"/>
    <col min="15619" max="15619" width="9.140625" style="582"/>
    <col min="15620" max="15620" width="12.5703125" style="582" customWidth="1"/>
    <col min="15621" max="15621" width="15.140625" style="582" customWidth="1"/>
    <col min="15622" max="15622" width="9.140625" style="582"/>
    <col min="15623" max="15623" width="12.28515625" style="582" customWidth="1"/>
    <col min="15624" max="15863" width="9.140625" style="582"/>
    <col min="15864" max="15864" width="6.140625" style="582" customWidth="1"/>
    <col min="15865" max="15865" width="57.85546875" style="582" customWidth="1"/>
    <col min="15866" max="15866" width="12.140625" style="582" customWidth="1"/>
    <col min="15867" max="15867" width="9.140625" style="582" customWidth="1"/>
    <col min="15868" max="15868" width="14.28515625" style="582" customWidth="1"/>
    <col min="15869" max="15869" width="18.5703125" style="582" customWidth="1"/>
    <col min="15870" max="15870" width="13.5703125" style="582" customWidth="1"/>
    <col min="15871" max="15871" width="8.42578125" style="582" customWidth="1"/>
    <col min="15872" max="15872" width="14.28515625" style="582" customWidth="1"/>
    <col min="15873" max="15873" width="16.42578125" style="582" customWidth="1"/>
    <col min="15874" max="15874" width="45.140625" style="582" customWidth="1"/>
    <col min="15875" max="15875" width="9.140625" style="582"/>
    <col min="15876" max="15876" width="12.5703125" style="582" customWidth="1"/>
    <col min="15877" max="15877" width="15.140625" style="582" customWidth="1"/>
    <col min="15878" max="15878" width="9.140625" style="582"/>
    <col min="15879" max="15879" width="12.28515625" style="582" customWidth="1"/>
    <col min="15880" max="16119" width="9.140625" style="582"/>
    <col min="16120" max="16120" width="6.140625" style="582" customWidth="1"/>
    <col min="16121" max="16121" width="57.85546875" style="582" customWidth="1"/>
    <col min="16122" max="16122" width="12.140625" style="582" customWidth="1"/>
    <col min="16123" max="16123" width="9.140625" style="582" customWidth="1"/>
    <col min="16124" max="16124" width="14.28515625" style="582" customWidth="1"/>
    <col min="16125" max="16125" width="18.5703125" style="582" customWidth="1"/>
    <col min="16126" max="16126" width="13.5703125" style="582" customWidth="1"/>
    <col min="16127" max="16127" width="8.42578125" style="582" customWidth="1"/>
    <col min="16128" max="16128" width="14.28515625" style="582" customWidth="1"/>
    <col min="16129" max="16129" width="16.42578125" style="582" customWidth="1"/>
    <col min="16130" max="16130" width="45.140625" style="582" customWidth="1"/>
    <col min="16131" max="16131" width="9.140625" style="582"/>
    <col min="16132" max="16132" width="12.5703125" style="582" customWidth="1"/>
    <col min="16133" max="16133" width="15.140625" style="582" customWidth="1"/>
    <col min="16134" max="16134" width="9.140625" style="582"/>
    <col min="16135" max="16135" width="12.28515625" style="582" customWidth="1"/>
    <col min="16136" max="16381" width="9.140625" style="582"/>
    <col min="16382" max="16384" width="9.140625" style="582" customWidth="1"/>
  </cols>
  <sheetData>
    <row r="1" spans="1:13" ht="17.649999999999999" customHeight="1">
      <c r="A1" s="576"/>
      <c r="I1" s="548" t="s">
        <v>537</v>
      </c>
    </row>
    <row r="2" spans="1:13" ht="29.25" customHeight="1">
      <c r="A2" s="811" t="s">
        <v>405</v>
      </c>
      <c r="B2" s="811"/>
      <c r="C2" s="811"/>
      <c r="D2" s="811"/>
      <c r="E2" s="811"/>
      <c r="F2" s="811"/>
      <c r="G2" s="811"/>
      <c r="H2" s="811"/>
      <c r="I2" s="811"/>
    </row>
    <row r="3" spans="1:13" ht="29.25" customHeight="1">
      <c r="A3" s="824" t="str">
        <f>'PL11'!A3:D3</f>
        <v>(Kèm theo Văn bản số 4263/STC-NS ngày 13/10/2022 của Sở Tài chính)</v>
      </c>
      <c r="B3" s="825"/>
      <c r="C3" s="825"/>
      <c r="D3" s="825"/>
      <c r="E3" s="825"/>
      <c r="F3" s="825"/>
      <c r="G3" s="825"/>
      <c r="H3" s="825"/>
      <c r="I3" s="825"/>
    </row>
    <row r="4" spans="1:13" ht="27" customHeight="1">
      <c r="A4" s="583"/>
      <c r="B4" s="584"/>
      <c r="C4" s="585"/>
      <c r="I4" s="586" t="s">
        <v>11</v>
      </c>
    </row>
    <row r="5" spans="1:13" s="587" customFormat="1" ht="84.75" customHeight="1">
      <c r="A5" s="812" t="s">
        <v>9</v>
      </c>
      <c r="B5" s="814" t="s">
        <v>334</v>
      </c>
      <c r="C5" s="816" t="s">
        <v>400</v>
      </c>
      <c r="D5" s="816"/>
      <c r="E5" s="816"/>
      <c r="F5" s="816"/>
      <c r="G5" s="822" t="s">
        <v>534</v>
      </c>
      <c r="H5" s="823"/>
      <c r="I5" s="817" t="s">
        <v>14</v>
      </c>
    </row>
    <row r="6" spans="1:13" ht="43.5" customHeight="1">
      <c r="A6" s="813"/>
      <c r="B6" s="815"/>
      <c r="C6" s="588" t="s">
        <v>335</v>
      </c>
      <c r="D6" s="589" t="s">
        <v>336</v>
      </c>
      <c r="E6" s="590" t="s">
        <v>516</v>
      </c>
      <c r="F6" s="315" t="s">
        <v>398</v>
      </c>
      <c r="G6" s="588" t="s">
        <v>335</v>
      </c>
      <c r="H6" s="315" t="s">
        <v>398</v>
      </c>
      <c r="I6" s="818"/>
    </row>
    <row r="7" spans="1:13" s="294" customFormat="1" ht="16.5">
      <c r="A7" s="291" t="s">
        <v>6</v>
      </c>
      <c r="B7" s="292" t="s">
        <v>8</v>
      </c>
      <c r="C7" s="293" t="s">
        <v>337</v>
      </c>
      <c r="D7" s="293" t="s">
        <v>338</v>
      </c>
      <c r="E7" s="293" t="s">
        <v>338</v>
      </c>
      <c r="F7" s="231">
        <v>3</v>
      </c>
      <c r="G7" s="231">
        <v>4</v>
      </c>
      <c r="H7" s="231">
        <v>5</v>
      </c>
      <c r="I7" s="293" t="s">
        <v>341</v>
      </c>
      <c r="K7" s="582"/>
      <c r="L7" s="582"/>
      <c r="M7" s="582"/>
    </row>
    <row r="8" spans="1:13" s="593" customFormat="1" ht="19.899999999999999" customHeight="1">
      <c r="A8" s="352" t="s">
        <v>6</v>
      </c>
      <c r="B8" s="353" t="s">
        <v>342</v>
      </c>
      <c r="C8" s="338"/>
      <c r="D8" s="363"/>
      <c r="E8" s="366"/>
      <c r="F8" s="340"/>
      <c r="G8" s="338"/>
      <c r="H8" s="340"/>
      <c r="I8" s="591"/>
      <c r="J8" s="592"/>
      <c r="K8" s="582"/>
      <c r="L8" s="582"/>
      <c r="M8" s="582"/>
    </row>
    <row r="9" spans="1:13" ht="72" customHeight="1">
      <c r="A9" s="352" t="s">
        <v>0</v>
      </c>
      <c r="B9" s="353" t="s">
        <v>343</v>
      </c>
      <c r="C9" s="338"/>
      <c r="D9" s="363"/>
      <c r="E9" s="366"/>
      <c r="F9" s="338"/>
      <c r="G9" s="338"/>
      <c r="H9" s="338"/>
      <c r="I9" s="591"/>
      <c r="J9" s="592"/>
    </row>
    <row r="10" spans="1:13" s="302" customFormat="1" ht="20.25">
      <c r="A10" s="352">
        <v>1</v>
      </c>
      <c r="B10" s="353" t="s">
        <v>344</v>
      </c>
      <c r="C10" s="338"/>
      <c r="D10" s="363"/>
      <c r="E10" s="366"/>
      <c r="F10" s="338"/>
      <c r="G10" s="338"/>
      <c r="H10" s="338"/>
      <c r="I10" s="324"/>
      <c r="J10" s="592"/>
      <c r="K10" s="582"/>
      <c r="L10" s="582"/>
      <c r="M10" s="582"/>
    </row>
    <row r="11" spans="1:13" s="302" customFormat="1" ht="20.25">
      <c r="A11" s="348" t="s">
        <v>46</v>
      </c>
      <c r="B11" s="355" t="s">
        <v>30</v>
      </c>
      <c r="C11" s="237"/>
      <c r="D11" s="350"/>
      <c r="E11" s="594"/>
      <c r="F11" s="237"/>
      <c r="G11" s="237"/>
      <c r="H11" s="237"/>
      <c r="I11" s="324"/>
      <c r="J11" s="592"/>
      <c r="K11" s="582"/>
      <c r="L11" s="582"/>
      <c r="M11" s="582"/>
    </row>
    <row r="12" spans="1:13" s="298" customFormat="1" ht="20.25">
      <c r="A12" s="348" t="s">
        <v>47</v>
      </c>
      <c r="B12" s="355" t="s">
        <v>31</v>
      </c>
      <c r="C12" s="237"/>
      <c r="D12" s="350"/>
      <c r="E12" s="594"/>
      <c r="F12" s="237"/>
      <c r="G12" s="237"/>
      <c r="H12" s="237"/>
      <c r="I12" s="324"/>
      <c r="J12" s="592"/>
      <c r="K12" s="582"/>
      <c r="L12" s="582"/>
      <c r="M12" s="582"/>
    </row>
    <row r="13" spans="1:13" s="302" customFormat="1" ht="51.75" customHeight="1">
      <c r="A13" s="352">
        <v>2</v>
      </c>
      <c r="B13" s="353" t="s">
        <v>345</v>
      </c>
      <c r="C13" s="338"/>
      <c r="D13" s="363"/>
      <c r="E13" s="595"/>
      <c r="F13" s="338"/>
      <c r="G13" s="338"/>
      <c r="H13" s="338"/>
      <c r="I13" s="324"/>
      <c r="J13" s="592"/>
      <c r="K13" s="582"/>
      <c r="L13" s="582"/>
      <c r="M13" s="582"/>
    </row>
    <row r="14" spans="1:13" s="302" customFormat="1" ht="20.25">
      <c r="A14" s="352">
        <v>3</v>
      </c>
      <c r="B14" s="353" t="s">
        <v>346</v>
      </c>
      <c r="C14" s="338"/>
      <c r="D14" s="363"/>
      <c r="E14" s="366"/>
      <c r="F14" s="340"/>
      <c r="G14" s="340"/>
      <c r="H14" s="340"/>
      <c r="I14" s="324"/>
      <c r="J14" s="592"/>
      <c r="K14" s="582"/>
      <c r="L14" s="582"/>
      <c r="M14" s="582"/>
    </row>
    <row r="15" spans="1:13" s="298" customFormat="1" ht="20.25">
      <c r="A15" s="348" t="s">
        <v>37</v>
      </c>
      <c r="B15" s="355" t="s">
        <v>30</v>
      </c>
      <c r="C15" s="237"/>
      <c r="D15" s="350"/>
      <c r="E15" s="594"/>
      <c r="F15" s="237"/>
      <c r="G15" s="596"/>
      <c r="H15" s="596"/>
      <c r="I15" s="324"/>
      <c r="J15" s="592"/>
      <c r="K15" s="582"/>
      <c r="L15" s="582"/>
      <c r="M15" s="582"/>
    </row>
    <row r="16" spans="1:13" s="298" customFormat="1" ht="20.25">
      <c r="A16" s="348" t="s">
        <v>39</v>
      </c>
      <c r="B16" s="355" t="s">
        <v>32</v>
      </c>
      <c r="C16" s="237"/>
      <c r="D16" s="350"/>
      <c r="E16" s="594"/>
      <c r="F16" s="237"/>
      <c r="G16" s="596"/>
      <c r="H16" s="596"/>
      <c r="I16" s="324"/>
      <c r="J16" s="592"/>
      <c r="K16" s="582"/>
      <c r="L16" s="582"/>
      <c r="M16" s="582"/>
    </row>
    <row r="17" spans="1:15" s="298" customFormat="1" ht="47.25">
      <c r="A17" s="348" t="s">
        <v>45</v>
      </c>
      <c r="B17" s="355" t="s">
        <v>347</v>
      </c>
      <c r="C17" s="237"/>
      <c r="D17" s="350"/>
      <c r="E17" s="594"/>
      <c r="F17" s="237"/>
      <c r="G17" s="237"/>
      <c r="H17" s="237"/>
      <c r="I17" s="324"/>
      <c r="J17" s="592"/>
      <c r="K17" s="582"/>
      <c r="L17" s="582"/>
      <c r="M17" s="582"/>
    </row>
    <row r="18" spans="1:15" s="302" customFormat="1" ht="20.25">
      <c r="A18" s="352">
        <v>4</v>
      </c>
      <c r="B18" s="353" t="s">
        <v>348</v>
      </c>
      <c r="C18" s="338"/>
      <c r="D18" s="363"/>
      <c r="E18" s="366"/>
      <c r="F18" s="340"/>
      <c r="G18" s="338"/>
      <c r="H18" s="340"/>
      <c r="I18" s="324"/>
      <c r="J18" s="592"/>
      <c r="K18" s="582"/>
      <c r="L18" s="582"/>
      <c r="M18" s="582"/>
      <c r="N18" s="298"/>
      <c r="O18" s="298"/>
    </row>
    <row r="19" spans="1:15" s="298" customFormat="1" ht="20.25">
      <c r="A19" s="348" t="s">
        <v>349</v>
      </c>
      <c r="B19" s="355" t="s">
        <v>350</v>
      </c>
      <c r="C19" s="341"/>
      <c r="D19" s="350"/>
      <c r="E19" s="597"/>
      <c r="F19" s="344"/>
      <c r="G19" s="237"/>
      <c r="H19" s="344"/>
      <c r="I19" s="324"/>
      <c r="J19" s="592"/>
      <c r="K19" s="582"/>
      <c r="L19" s="582"/>
      <c r="M19" s="582"/>
    </row>
    <row r="20" spans="1:15" s="298" customFormat="1" ht="20.25">
      <c r="A20" s="598"/>
      <c r="B20" s="355" t="s">
        <v>351</v>
      </c>
      <c r="C20" s="341"/>
      <c r="D20" s="350"/>
      <c r="E20" s="594"/>
      <c r="F20" s="237"/>
      <c r="G20" s="596"/>
      <c r="H20" s="596"/>
      <c r="I20" s="324"/>
      <c r="J20" s="592"/>
      <c r="K20" s="582"/>
      <c r="L20" s="582"/>
      <c r="M20" s="582"/>
    </row>
    <row r="21" spans="1:15" s="298" customFormat="1" ht="20.25">
      <c r="A21" s="598"/>
      <c r="B21" s="355" t="s">
        <v>352</v>
      </c>
      <c r="C21" s="341"/>
      <c r="D21" s="350"/>
      <c r="E21" s="594"/>
      <c r="F21" s="237"/>
      <c r="G21" s="237"/>
      <c r="H21" s="596"/>
      <c r="I21" s="324"/>
      <c r="J21" s="592"/>
      <c r="K21" s="582"/>
      <c r="L21" s="582"/>
      <c r="M21" s="582"/>
    </row>
    <row r="22" spans="1:15" s="298" customFormat="1" ht="20.25">
      <c r="A22" s="348" t="s">
        <v>353</v>
      </c>
      <c r="B22" s="355" t="s">
        <v>354</v>
      </c>
      <c r="C22" s="341"/>
      <c r="D22" s="350"/>
      <c r="E22" s="597"/>
      <c r="F22" s="344"/>
      <c r="G22" s="237"/>
      <c r="H22" s="344"/>
      <c r="I22" s="324"/>
      <c r="J22" s="592"/>
      <c r="K22" s="582"/>
      <c r="L22" s="582"/>
      <c r="M22" s="582"/>
    </row>
    <row r="23" spans="1:15" s="298" customFormat="1" ht="20.25">
      <c r="A23" s="598"/>
      <c r="B23" s="355" t="s">
        <v>351</v>
      </c>
      <c r="C23" s="341"/>
      <c r="D23" s="350"/>
      <c r="E23" s="594"/>
      <c r="F23" s="237"/>
      <c r="G23" s="237"/>
      <c r="H23" s="596"/>
      <c r="I23" s="324"/>
      <c r="J23" s="592"/>
      <c r="K23" s="582"/>
      <c r="L23" s="582"/>
      <c r="M23" s="582"/>
    </row>
    <row r="24" spans="1:15" s="298" customFormat="1" ht="20.25">
      <c r="A24" s="598"/>
      <c r="B24" s="355" t="s">
        <v>352</v>
      </c>
      <c r="C24" s="341"/>
      <c r="D24" s="350"/>
      <c r="E24" s="594"/>
      <c r="F24" s="237"/>
      <c r="G24" s="237"/>
      <c r="H24" s="596"/>
      <c r="I24" s="324"/>
      <c r="J24" s="592"/>
      <c r="K24" s="582"/>
      <c r="L24" s="582"/>
      <c r="M24" s="582"/>
    </row>
    <row r="25" spans="1:15" s="298" customFormat="1" ht="20.25">
      <c r="A25" s="352">
        <v>5</v>
      </c>
      <c r="B25" s="353" t="s">
        <v>355</v>
      </c>
      <c r="C25" s="338"/>
      <c r="D25" s="363"/>
      <c r="E25" s="366"/>
      <c r="F25" s="340"/>
      <c r="G25" s="338"/>
      <c r="H25" s="340"/>
      <c r="I25" s="325"/>
      <c r="J25" s="592"/>
      <c r="K25" s="582"/>
      <c r="L25" s="582"/>
      <c r="M25" s="582"/>
    </row>
    <row r="26" spans="1:15" s="298" customFormat="1" ht="52.5" customHeight="1">
      <c r="A26" s="348" t="s">
        <v>356</v>
      </c>
      <c r="B26" s="355" t="s">
        <v>357</v>
      </c>
      <c r="C26" s="237"/>
      <c r="D26" s="350"/>
      <c r="E26" s="597"/>
      <c r="F26" s="344"/>
      <c r="G26" s="237"/>
      <c r="H26" s="344"/>
      <c r="I26" s="325"/>
      <c r="J26" s="592"/>
      <c r="K26" s="582"/>
      <c r="L26" s="582"/>
      <c r="M26" s="582"/>
    </row>
    <row r="27" spans="1:15" s="302" customFormat="1" ht="24.75" customHeight="1">
      <c r="A27" s="348"/>
      <c r="B27" s="355" t="s">
        <v>358</v>
      </c>
      <c r="C27" s="599"/>
      <c r="D27" s="350"/>
      <c r="E27" s="594"/>
      <c r="F27" s="237"/>
      <c r="G27" s="237"/>
      <c r="H27" s="596"/>
      <c r="I27" s="324"/>
      <c r="J27" s="592"/>
      <c r="K27" s="582"/>
      <c r="L27" s="582"/>
      <c r="M27" s="582"/>
      <c r="N27" s="298"/>
      <c r="O27" s="298"/>
    </row>
    <row r="28" spans="1:15" s="298" customFormat="1" ht="24.75" customHeight="1">
      <c r="A28" s="348"/>
      <c r="B28" s="355" t="s">
        <v>359</v>
      </c>
      <c r="C28" s="600"/>
      <c r="D28" s="350"/>
      <c r="E28" s="594"/>
      <c r="F28" s="237"/>
      <c r="G28" s="237"/>
      <c r="H28" s="596"/>
      <c r="I28" s="324"/>
      <c r="J28" s="592"/>
      <c r="K28" s="582"/>
      <c r="L28" s="582"/>
      <c r="M28" s="582"/>
    </row>
    <row r="29" spans="1:15" s="298" customFormat="1" ht="53.25" customHeight="1">
      <c r="A29" s="348" t="s">
        <v>360</v>
      </c>
      <c r="B29" s="355" t="s">
        <v>361</v>
      </c>
      <c r="C29" s="317"/>
      <c r="D29" s="350"/>
      <c r="E29" s="594"/>
      <c r="F29" s="237"/>
      <c r="G29" s="237"/>
      <c r="H29" s="237"/>
      <c r="I29" s="325"/>
      <c r="J29" s="592"/>
      <c r="K29" s="582"/>
      <c r="L29" s="582"/>
      <c r="M29" s="582"/>
    </row>
    <row r="30" spans="1:15" s="298" customFormat="1" ht="55.5" customHeight="1">
      <c r="A30" s="348" t="s">
        <v>362</v>
      </c>
      <c r="B30" s="355" t="s">
        <v>363</v>
      </c>
      <c r="C30" s="599"/>
      <c r="D30" s="350"/>
      <c r="E30" s="594"/>
      <c r="F30" s="237"/>
      <c r="G30" s="237"/>
      <c r="H30" s="237"/>
      <c r="I30" s="325"/>
      <c r="J30" s="592"/>
      <c r="K30" s="582"/>
      <c r="L30" s="582"/>
      <c r="M30" s="582"/>
    </row>
    <row r="31" spans="1:15" s="298" customFormat="1" ht="69.75" customHeight="1">
      <c r="A31" s="348" t="s">
        <v>364</v>
      </c>
      <c r="B31" s="355" t="s">
        <v>365</v>
      </c>
      <c r="C31" s="600"/>
      <c r="D31" s="350"/>
      <c r="E31" s="594"/>
      <c r="F31" s="237"/>
      <c r="G31" s="237"/>
      <c r="H31" s="237"/>
      <c r="I31" s="325"/>
      <c r="J31" s="592"/>
      <c r="K31" s="582"/>
      <c r="L31" s="582"/>
      <c r="M31" s="582"/>
    </row>
    <row r="32" spans="1:15" s="298" customFormat="1" ht="36" customHeight="1">
      <c r="A32" s="352">
        <v>6</v>
      </c>
      <c r="B32" s="353" t="s">
        <v>366</v>
      </c>
      <c r="C32" s="338"/>
      <c r="D32" s="363"/>
      <c r="E32" s="594"/>
      <c r="F32" s="340"/>
      <c r="G32" s="340"/>
      <c r="H32" s="340"/>
      <c r="I32" s="324"/>
      <c r="J32" s="592"/>
      <c r="K32" s="582"/>
      <c r="L32" s="582"/>
      <c r="M32" s="582"/>
    </row>
    <row r="33" spans="1:13" s="298" customFormat="1" ht="20.25">
      <c r="A33" s="348" t="s">
        <v>33</v>
      </c>
      <c r="B33" s="349" t="s">
        <v>34</v>
      </c>
      <c r="C33" s="237"/>
      <c r="D33" s="350"/>
      <c r="E33" s="594"/>
      <c r="F33" s="237"/>
      <c r="G33" s="237"/>
      <c r="H33" s="237"/>
      <c r="I33" s="324"/>
      <c r="J33" s="592"/>
      <c r="K33" s="582"/>
      <c r="L33" s="582"/>
      <c r="M33" s="582"/>
    </row>
    <row r="34" spans="1:13" s="302" customFormat="1" ht="20.25">
      <c r="A34" s="348"/>
      <c r="B34" s="349" t="s">
        <v>367</v>
      </c>
      <c r="C34" s="600"/>
      <c r="D34" s="350"/>
      <c r="E34" s="594"/>
      <c r="F34" s="237"/>
      <c r="G34" s="237"/>
      <c r="H34" s="237"/>
      <c r="I34" s="324"/>
      <c r="J34" s="592"/>
      <c r="K34" s="582"/>
      <c r="L34" s="582"/>
      <c r="M34" s="582"/>
    </row>
    <row r="35" spans="1:13" s="298" customFormat="1" ht="20.25">
      <c r="A35" s="348"/>
      <c r="B35" s="349" t="s">
        <v>368</v>
      </c>
      <c r="C35" s="600"/>
      <c r="D35" s="350"/>
      <c r="E35" s="594"/>
      <c r="F35" s="237"/>
      <c r="G35" s="237"/>
      <c r="H35" s="237"/>
      <c r="I35" s="324"/>
      <c r="J35" s="592"/>
      <c r="K35" s="582"/>
      <c r="L35" s="582"/>
      <c r="M35" s="582"/>
    </row>
    <row r="36" spans="1:13" s="601" customFormat="1" ht="20.25">
      <c r="A36" s="348"/>
      <c r="B36" s="349" t="s">
        <v>369</v>
      </c>
      <c r="C36" s="600"/>
      <c r="D36" s="350"/>
      <c r="E36" s="594"/>
      <c r="F36" s="237"/>
      <c r="G36" s="237"/>
      <c r="H36" s="237"/>
      <c r="I36" s="324"/>
      <c r="J36" s="592"/>
      <c r="K36" s="582"/>
      <c r="L36" s="582"/>
      <c r="M36" s="582"/>
    </row>
    <row r="37" spans="1:13" s="601" customFormat="1" ht="20.25">
      <c r="A37" s="348" t="s">
        <v>35</v>
      </c>
      <c r="B37" s="349" t="s">
        <v>36</v>
      </c>
      <c r="C37" s="237"/>
      <c r="D37" s="350"/>
      <c r="E37" s="594"/>
      <c r="F37" s="237"/>
      <c r="G37" s="237"/>
      <c r="H37" s="237"/>
      <c r="I37" s="324"/>
      <c r="J37" s="592"/>
      <c r="K37" s="582"/>
      <c r="L37" s="582"/>
      <c r="M37" s="582"/>
    </row>
    <row r="38" spans="1:13" s="601" customFormat="1" ht="20.25">
      <c r="A38" s="348"/>
      <c r="B38" s="349" t="s">
        <v>370</v>
      </c>
      <c r="C38" s="600"/>
      <c r="D38" s="350"/>
      <c r="E38" s="594"/>
      <c r="F38" s="237"/>
      <c r="G38" s="237"/>
      <c r="H38" s="237"/>
      <c r="I38" s="324"/>
      <c r="J38" s="592"/>
      <c r="K38" s="582"/>
      <c r="L38" s="582"/>
      <c r="M38" s="582"/>
    </row>
    <row r="39" spans="1:13" s="298" customFormat="1" ht="20.25">
      <c r="A39" s="348"/>
      <c r="B39" s="349" t="s">
        <v>368</v>
      </c>
      <c r="C39" s="600"/>
      <c r="D39" s="350"/>
      <c r="E39" s="594"/>
      <c r="F39" s="237"/>
      <c r="G39" s="237"/>
      <c r="H39" s="237"/>
      <c r="I39" s="324"/>
      <c r="J39" s="592"/>
      <c r="K39" s="582"/>
      <c r="L39" s="582"/>
      <c r="M39" s="582"/>
    </row>
    <row r="40" spans="1:13" s="601" customFormat="1" ht="20.25">
      <c r="A40" s="348"/>
      <c r="B40" s="349" t="s">
        <v>369</v>
      </c>
      <c r="C40" s="600"/>
      <c r="D40" s="350"/>
      <c r="E40" s="594"/>
      <c r="F40" s="237"/>
      <c r="G40" s="237"/>
      <c r="H40" s="237"/>
      <c r="I40" s="324"/>
      <c r="J40" s="592"/>
      <c r="K40" s="582"/>
      <c r="L40" s="582"/>
      <c r="M40" s="582"/>
    </row>
    <row r="41" spans="1:13" s="601" customFormat="1" ht="31.5">
      <c r="A41" s="352">
        <v>7</v>
      </c>
      <c r="B41" s="353" t="s">
        <v>371</v>
      </c>
      <c r="C41" s="338"/>
      <c r="D41" s="350"/>
      <c r="E41" s="597"/>
      <c r="F41" s="340"/>
      <c r="G41" s="340"/>
      <c r="H41" s="340"/>
      <c r="I41" s="324"/>
      <c r="J41" s="592"/>
      <c r="K41" s="582"/>
      <c r="L41" s="582"/>
      <c r="M41" s="582"/>
    </row>
    <row r="42" spans="1:13" s="601" customFormat="1" ht="31.5">
      <c r="A42" s="348" t="s">
        <v>372</v>
      </c>
      <c r="B42" s="355" t="s">
        <v>373</v>
      </c>
      <c r="C42" s="237"/>
      <c r="D42" s="350"/>
      <c r="E42" s="594"/>
      <c r="F42" s="237"/>
      <c r="G42" s="237"/>
      <c r="H42" s="237"/>
      <c r="I42" s="324"/>
      <c r="J42" s="592"/>
      <c r="K42" s="582"/>
      <c r="L42" s="582"/>
      <c r="M42" s="582"/>
    </row>
    <row r="43" spans="1:13" s="298" customFormat="1" ht="31.5">
      <c r="A43" s="598" t="s">
        <v>374</v>
      </c>
      <c r="B43" s="355" t="s">
        <v>38</v>
      </c>
      <c r="C43" s="237"/>
      <c r="D43" s="350"/>
      <c r="E43" s="594"/>
      <c r="F43" s="237"/>
      <c r="G43" s="237"/>
      <c r="H43" s="237"/>
      <c r="I43" s="324"/>
      <c r="J43" s="592"/>
      <c r="K43" s="582"/>
      <c r="L43" s="582"/>
      <c r="M43" s="582"/>
    </row>
    <row r="44" spans="1:13" s="298" customFormat="1" ht="73.5" customHeight="1">
      <c r="A44" s="352">
        <v>8</v>
      </c>
      <c r="B44" s="353" t="s">
        <v>375</v>
      </c>
      <c r="C44" s="338"/>
      <c r="D44" s="363"/>
      <c r="E44" s="595"/>
      <c r="F44" s="338"/>
      <c r="G44" s="338"/>
      <c r="H44" s="338"/>
      <c r="I44" s="324"/>
      <c r="J44" s="592"/>
      <c r="K44" s="582"/>
      <c r="L44" s="582"/>
      <c r="M44" s="582"/>
    </row>
    <row r="45" spans="1:13" s="298" customFormat="1" ht="74.25" customHeight="1">
      <c r="A45" s="352">
        <v>9</v>
      </c>
      <c r="B45" s="353" t="s">
        <v>517</v>
      </c>
      <c r="C45" s="338"/>
      <c r="D45" s="363"/>
      <c r="E45" s="595"/>
      <c r="F45" s="338"/>
      <c r="G45" s="338"/>
      <c r="H45" s="338"/>
      <c r="I45" s="324"/>
      <c r="J45" s="592"/>
      <c r="K45" s="582"/>
      <c r="L45" s="582"/>
      <c r="M45" s="582"/>
    </row>
    <row r="46" spans="1:13" s="298" customFormat="1" ht="68.25" customHeight="1">
      <c r="A46" s="352" t="s">
        <v>1</v>
      </c>
      <c r="B46" s="353" t="s">
        <v>376</v>
      </c>
      <c r="C46" s="338"/>
      <c r="D46" s="602"/>
      <c r="E46" s="597"/>
      <c r="F46" s="340"/>
      <c r="G46" s="338"/>
      <c r="H46" s="340"/>
      <c r="I46" s="324"/>
      <c r="J46" s="592"/>
      <c r="K46" s="582"/>
      <c r="L46" s="582"/>
      <c r="M46" s="582"/>
    </row>
    <row r="47" spans="1:13" s="298" customFormat="1" ht="47.25">
      <c r="A47" s="352">
        <v>1</v>
      </c>
      <c r="B47" s="353" t="s">
        <v>377</v>
      </c>
      <c r="C47" s="338"/>
      <c r="D47" s="602"/>
      <c r="E47" s="597"/>
      <c r="F47" s="340"/>
      <c r="G47" s="340"/>
      <c r="H47" s="340"/>
      <c r="I47" s="324"/>
      <c r="J47" s="592"/>
      <c r="K47" s="582"/>
      <c r="L47" s="582"/>
      <c r="M47" s="582"/>
    </row>
    <row r="48" spans="1:13" s="298" customFormat="1" ht="20.25">
      <c r="A48" s="348" t="s">
        <v>46</v>
      </c>
      <c r="B48" s="355" t="s">
        <v>378</v>
      </c>
      <c r="C48" s="338"/>
      <c r="D48" s="602"/>
      <c r="E48" s="597"/>
      <c r="F48" s="340"/>
      <c r="G48" s="340"/>
      <c r="H48" s="340"/>
      <c r="I48" s="324"/>
      <c r="J48" s="592"/>
      <c r="K48" s="582"/>
      <c r="L48" s="582"/>
      <c r="M48" s="582"/>
    </row>
    <row r="49" spans="1:18" s="298" customFormat="1" ht="20.25">
      <c r="A49" s="348" t="s">
        <v>47</v>
      </c>
      <c r="B49" s="355" t="s">
        <v>379</v>
      </c>
      <c r="C49" s="600"/>
      <c r="D49" s="350"/>
      <c r="E49" s="594"/>
      <c r="F49" s="237"/>
      <c r="G49" s="237"/>
      <c r="H49" s="237"/>
      <c r="I49" s="324"/>
      <c r="J49" s="592"/>
      <c r="K49" s="582"/>
      <c r="L49" s="582"/>
      <c r="M49" s="582"/>
    </row>
    <row r="50" spans="1:18" s="298" customFormat="1" ht="31.5">
      <c r="A50" s="348" t="s">
        <v>48</v>
      </c>
      <c r="B50" s="355" t="s">
        <v>380</v>
      </c>
      <c r="C50" s="600"/>
      <c r="D50" s="350"/>
      <c r="E50" s="594"/>
      <c r="F50" s="237"/>
      <c r="G50" s="237"/>
      <c r="H50" s="237"/>
      <c r="I50" s="324"/>
      <c r="J50" s="592"/>
      <c r="K50" s="582"/>
      <c r="L50" s="582"/>
      <c r="M50" s="582"/>
    </row>
    <row r="51" spans="1:18" s="298" customFormat="1" ht="31.5">
      <c r="A51" s="348" t="s">
        <v>258</v>
      </c>
      <c r="B51" s="349" t="s">
        <v>381</v>
      </c>
      <c r="C51" s="237"/>
      <c r="D51" s="364"/>
      <c r="E51" s="594"/>
      <c r="F51" s="237"/>
      <c r="G51" s="237"/>
      <c r="H51" s="237"/>
      <c r="I51" s="324"/>
      <c r="J51" s="592"/>
      <c r="K51" s="582"/>
      <c r="L51" s="582"/>
      <c r="M51" s="582"/>
    </row>
    <row r="52" spans="1:18" s="298" customFormat="1" ht="46.5" customHeight="1">
      <c r="A52" s="352">
        <v>2</v>
      </c>
      <c r="B52" s="353" t="s">
        <v>382</v>
      </c>
      <c r="C52" s="338"/>
      <c r="D52" s="357"/>
      <c r="E52" s="603"/>
      <c r="F52" s="338"/>
      <c r="G52" s="338"/>
      <c r="H52" s="338"/>
      <c r="I52" s="324"/>
      <c r="J52" s="592"/>
      <c r="K52" s="582"/>
      <c r="L52" s="582"/>
      <c r="M52" s="582"/>
    </row>
    <row r="53" spans="1:18" s="605" customFormat="1" ht="31.5">
      <c r="A53" s="348" t="s">
        <v>259</v>
      </c>
      <c r="B53" s="355" t="s">
        <v>40</v>
      </c>
      <c r="C53" s="341"/>
      <c r="D53" s="604"/>
      <c r="E53" s="594"/>
      <c r="F53" s="237"/>
      <c r="G53" s="237"/>
      <c r="H53" s="237"/>
      <c r="I53" s="819"/>
      <c r="J53" s="592"/>
      <c r="K53" s="582"/>
      <c r="L53" s="582"/>
      <c r="M53" s="582"/>
      <c r="N53" s="298"/>
      <c r="O53" s="298"/>
      <c r="P53" s="298"/>
      <c r="Q53" s="298"/>
      <c r="R53" s="298"/>
    </row>
    <row r="54" spans="1:18" s="298" customFormat="1" ht="31.5">
      <c r="A54" s="348" t="s">
        <v>260</v>
      </c>
      <c r="B54" s="355" t="s">
        <v>41</v>
      </c>
      <c r="C54" s="237"/>
      <c r="D54" s="604"/>
      <c r="E54" s="594"/>
      <c r="F54" s="237"/>
      <c r="G54" s="237"/>
      <c r="H54" s="237"/>
      <c r="I54" s="820"/>
      <c r="J54" s="592"/>
      <c r="K54" s="582"/>
      <c r="L54" s="582"/>
      <c r="M54" s="582"/>
    </row>
    <row r="55" spans="1:18" s="298" customFormat="1" ht="58.5" customHeight="1">
      <c r="A55" s="348" t="s">
        <v>259</v>
      </c>
      <c r="B55" s="355" t="s">
        <v>43</v>
      </c>
      <c r="C55" s="237"/>
      <c r="D55" s="604"/>
      <c r="E55" s="594"/>
      <c r="F55" s="237"/>
      <c r="G55" s="237"/>
      <c r="H55" s="237"/>
      <c r="I55" s="820"/>
      <c r="J55" s="592"/>
      <c r="K55" s="582"/>
      <c r="L55" s="582"/>
      <c r="M55" s="582"/>
    </row>
    <row r="56" spans="1:18" s="298" customFormat="1" ht="36" customHeight="1">
      <c r="A56" s="348" t="s">
        <v>260</v>
      </c>
      <c r="B56" s="355" t="s">
        <v>44</v>
      </c>
      <c r="C56" s="237"/>
      <c r="D56" s="604"/>
      <c r="E56" s="594"/>
      <c r="F56" s="237"/>
      <c r="G56" s="237"/>
      <c r="H56" s="237"/>
      <c r="I56" s="821"/>
      <c r="J56" s="592"/>
      <c r="K56" s="582"/>
      <c r="L56" s="582"/>
      <c r="M56" s="582"/>
    </row>
    <row r="57" spans="1:18" s="298" customFormat="1" ht="52.5" customHeight="1">
      <c r="A57" s="352">
        <v>3</v>
      </c>
      <c r="B57" s="353" t="s">
        <v>383</v>
      </c>
      <c r="C57" s="338"/>
      <c r="D57" s="363"/>
      <c r="E57" s="594"/>
      <c r="F57" s="340"/>
      <c r="G57" s="340"/>
      <c r="H57" s="340"/>
      <c r="I57" s="324"/>
      <c r="J57" s="592"/>
      <c r="K57" s="582"/>
      <c r="L57" s="582"/>
      <c r="M57" s="582"/>
    </row>
    <row r="58" spans="1:18" s="298" customFormat="1" ht="31.5">
      <c r="A58" s="348" t="s">
        <v>37</v>
      </c>
      <c r="B58" s="355" t="s">
        <v>384</v>
      </c>
      <c r="C58" s="237"/>
      <c r="D58" s="364"/>
      <c r="E58" s="597"/>
      <c r="F58" s="237"/>
      <c r="G58" s="237"/>
      <c r="H58" s="237"/>
      <c r="I58" s="810"/>
      <c r="J58" s="592"/>
      <c r="K58" s="582"/>
      <c r="L58" s="582"/>
      <c r="M58" s="582"/>
    </row>
    <row r="59" spans="1:18" s="302" customFormat="1" ht="31.5">
      <c r="A59" s="348" t="s">
        <v>39</v>
      </c>
      <c r="B59" s="355" t="s">
        <v>385</v>
      </c>
      <c r="C59" s="237"/>
      <c r="D59" s="364"/>
      <c r="E59" s="597"/>
      <c r="F59" s="237"/>
      <c r="G59" s="237"/>
      <c r="H59" s="237"/>
      <c r="I59" s="810"/>
      <c r="J59" s="592"/>
      <c r="K59" s="582"/>
      <c r="L59" s="582"/>
      <c r="M59" s="582"/>
    </row>
    <row r="60" spans="1:18" s="298" customFormat="1" ht="20.25">
      <c r="A60" s="348" t="s">
        <v>45</v>
      </c>
      <c r="B60" s="355" t="s">
        <v>386</v>
      </c>
      <c r="C60" s="237"/>
      <c r="D60" s="364"/>
      <c r="E60" s="594"/>
      <c r="F60" s="237"/>
      <c r="G60" s="237"/>
      <c r="H60" s="237"/>
      <c r="I60" s="810"/>
      <c r="J60" s="592"/>
      <c r="K60" s="582"/>
      <c r="L60" s="582"/>
      <c r="M60" s="582"/>
    </row>
    <row r="61" spans="1:18" s="298" customFormat="1" ht="20.25">
      <c r="A61" s="348" t="s">
        <v>263</v>
      </c>
      <c r="B61" s="355" t="s">
        <v>387</v>
      </c>
      <c r="C61" s="237"/>
      <c r="D61" s="364"/>
      <c r="E61" s="594"/>
      <c r="F61" s="237"/>
      <c r="G61" s="237"/>
      <c r="H61" s="237"/>
      <c r="I61" s="810"/>
      <c r="J61" s="592"/>
      <c r="K61" s="582"/>
      <c r="L61" s="582"/>
      <c r="M61" s="582"/>
    </row>
    <row r="62" spans="1:18" s="298" customFormat="1" ht="65.25" customHeight="1">
      <c r="A62" s="352" t="s">
        <v>5</v>
      </c>
      <c r="B62" s="353" t="s">
        <v>388</v>
      </c>
      <c r="C62" s="338"/>
      <c r="D62" s="365"/>
      <c r="E62" s="366"/>
      <c r="F62" s="340"/>
      <c r="G62" s="340"/>
      <c r="H62" s="340"/>
      <c r="I62" s="324"/>
      <c r="J62" s="592"/>
      <c r="K62" s="582"/>
      <c r="L62" s="582"/>
      <c r="M62" s="582"/>
    </row>
    <row r="63" spans="1:18" s="298" customFormat="1" ht="30" customHeight="1">
      <c r="A63" s="352">
        <v>1</v>
      </c>
      <c r="B63" s="353" t="s">
        <v>389</v>
      </c>
      <c r="C63" s="338"/>
      <c r="D63" s="367"/>
      <c r="E63" s="366"/>
      <c r="F63" s="340"/>
      <c r="G63" s="340"/>
      <c r="H63" s="340"/>
      <c r="I63" s="324"/>
      <c r="J63" s="592"/>
      <c r="K63" s="582"/>
      <c r="L63" s="582"/>
      <c r="M63" s="582"/>
    </row>
    <row r="64" spans="1:18" s="302" customFormat="1" ht="22.9" customHeight="1">
      <c r="A64" s="348" t="s">
        <v>46</v>
      </c>
      <c r="B64" s="355" t="s">
        <v>314</v>
      </c>
      <c r="C64" s="237"/>
      <c r="D64" s="368"/>
      <c r="E64" s="594"/>
      <c r="F64" s="237"/>
      <c r="G64" s="237"/>
      <c r="H64" s="237"/>
      <c r="I64" s="324"/>
      <c r="J64" s="592"/>
      <c r="K64" s="582"/>
      <c r="L64" s="582"/>
      <c r="M64" s="582"/>
    </row>
    <row r="65" spans="1:13" s="302" customFormat="1" ht="20.25">
      <c r="A65" s="348" t="s">
        <v>47</v>
      </c>
      <c r="B65" s="355" t="s">
        <v>390</v>
      </c>
      <c r="C65" s="237"/>
      <c r="D65" s="368"/>
      <c r="E65" s="594"/>
      <c r="F65" s="237"/>
      <c r="G65" s="237"/>
      <c r="H65" s="237"/>
      <c r="I65" s="324"/>
      <c r="J65" s="592"/>
      <c r="K65" s="582"/>
      <c r="L65" s="582"/>
      <c r="M65" s="582"/>
    </row>
    <row r="66" spans="1:13" s="302" customFormat="1" ht="20.25">
      <c r="A66" s="348" t="s">
        <v>48</v>
      </c>
      <c r="B66" s="355" t="s">
        <v>391</v>
      </c>
      <c r="C66" s="237"/>
      <c r="D66" s="364"/>
      <c r="E66" s="594"/>
      <c r="F66" s="237"/>
      <c r="G66" s="237"/>
      <c r="H66" s="237"/>
      <c r="I66" s="324"/>
      <c r="J66" s="592"/>
      <c r="K66" s="582"/>
      <c r="L66" s="582"/>
      <c r="M66" s="582"/>
    </row>
    <row r="67" spans="1:13" s="302" customFormat="1" ht="20.25">
      <c r="A67" s="348" t="s">
        <v>258</v>
      </c>
      <c r="B67" s="355" t="s">
        <v>392</v>
      </c>
      <c r="C67" s="237"/>
      <c r="D67" s="364"/>
      <c r="E67" s="594"/>
      <c r="F67" s="237"/>
      <c r="G67" s="237"/>
      <c r="H67" s="237"/>
      <c r="I67" s="324"/>
      <c r="J67" s="592"/>
      <c r="K67" s="582"/>
      <c r="L67" s="582"/>
      <c r="M67" s="582"/>
    </row>
    <row r="68" spans="1:13" s="302" customFormat="1" ht="44.25" customHeight="1">
      <c r="A68" s="352">
        <v>2</v>
      </c>
      <c r="B68" s="353" t="s">
        <v>393</v>
      </c>
      <c r="C68" s="338"/>
      <c r="D68" s="367"/>
      <c r="E68" s="366"/>
      <c r="F68" s="340"/>
      <c r="G68" s="340"/>
      <c r="H68" s="340"/>
      <c r="I68" s="324"/>
      <c r="J68" s="629"/>
      <c r="K68" s="582"/>
      <c r="L68" s="582"/>
      <c r="M68" s="582"/>
    </row>
    <row r="69" spans="1:13" s="302" customFormat="1" ht="20.25">
      <c r="A69" s="348" t="s">
        <v>259</v>
      </c>
      <c r="B69" s="355" t="s">
        <v>314</v>
      </c>
      <c r="C69" s="237"/>
      <c r="D69" s="368"/>
      <c r="E69" s="594"/>
      <c r="F69" s="237"/>
      <c r="G69" s="237"/>
      <c r="H69" s="237"/>
      <c r="I69" s="324"/>
      <c r="J69" s="592"/>
      <c r="K69" s="582"/>
      <c r="L69" s="582"/>
      <c r="M69" s="582"/>
    </row>
    <row r="70" spans="1:13" s="302" customFormat="1" ht="20.25">
      <c r="A70" s="348" t="s">
        <v>260</v>
      </c>
      <c r="B70" s="355" t="s">
        <v>390</v>
      </c>
      <c r="C70" s="237"/>
      <c r="D70" s="368"/>
      <c r="E70" s="594"/>
      <c r="F70" s="237"/>
      <c r="G70" s="237"/>
      <c r="H70" s="237"/>
      <c r="I70" s="324"/>
      <c r="J70" s="592"/>
      <c r="K70" s="582"/>
      <c r="L70" s="582"/>
      <c r="M70" s="582"/>
    </row>
    <row r="71" spans="1:13" s="302" customFormat="1" ht="20.25">
      <c r="A71" s="348" t="s">
        <v>261</v>
      </c>
      <c r="B71" s="355" t="s">
        <v>391</v>
      </c>
      <c r="C71" s="237"/>
      <c r="D71" s="364"/>
      <c r="E71" s="594"/>
      <c r="F71" s="237"/>
      <c r="G71" s="237"/>
      <c r="H71" s="237"/>
      <c r="I71" s="324"/>
      <c r="J71" s="592"/>
      <c r="K71" s="582"/>
      <c r="L71" s="582"/>
      <c r="M71" s="582"/>
    </row>
    <row r="72" spans="1:13" s="302" customFormat="1" ht="20.25">
      <c r="A72" s="348" t="s">
        <v>262</v>
      </c>
      <c r="B72" s="355" t="s">
        <v>392</v>
      </c>
      <c r="C72" s="237"/>
      <c r="D72" s="364"/>
      <c r="E72" s="594"/>
      <c r="F72" s="237"/>
      <c r="G72" s="237"/>
      <c r="H72" s="237"/>
      <c r="I72" s="324"/>
      <c r="J72" s="592"/>
      <c r="K72" s="582"/>
      <c r="L72" s="582"/>
      <c r="M72" s="582"/>
    </row>
    <row r="73" spans="1:13" s="302" customFormat="1" ht="31.5">
      <c r="A73" s="352">
        <v>3</v>
      </c>
      <c r="B73" s="353" t="s">
        <v>394</v>
      </c>
      <c r="C73" s="338"/>
      <c r="D73" s="367"/>
      <c r="E73" s="366"/>
      <c r="F73" s="340"/>
      <c r="G73" s="340"/>
      <c r="H73" s="340"/>
      <c r="I73" s="324"/>
      <c r="J73" s="592"/>
      <c r="K73" s="582"/>
      <c r="L73" s="582"/>
      <c r="M73" s="582"/>
    </row>
    <row r="74" spans="1:13" s="302" customFormat="1" ht="20.25">
      <c r="A74" s="348" t="s">
        <v>37</v>
      </c>
      <c r="B74" s="355" t="s">
        <v>314</v>
      </c>
      <c r="C74" s="237"/>
      <c r="D74" s="364"/>
      <c r="E74" s="594"/>
      <c r="F74" s="237"/>
      <c r="G74" s="237"/>
      <c r="H74" s="237"/>
      <c r="I74" s="324"/>
      <c r="J74" s="592"/>
    </row>
    <row r="75" spans="1:13" s="302" customFormat="1" ht="20.25">
      <c r="A75" s="348" t="s">
        <v>39</v>
      </c>
      <c r="B75" s="355" t="s">
        <v>390</v>
      </c>
      <c r="C75" s="237"/>
      <c r="D75" s="364"/>
      <c r="E75" s="594"/>
      <c r="F75" s="237"/>
      <c r="G75" s="237"/>
      <c r="H75" s="237"/>
      <c r="I75" s="324"/>
      <c r="J75" s="592"/>
    </row>
    <row r="76" spans="1:13" s="302" customFormat="1" ht="20.25">
      <c r="A76" s="348" t="s">
        <v>45</v>
      </c>
      <c r="B76" s="355" t="s">
        <v>391</v>
      </c>
      <c r="C76" s="237"/>
      <c r="D76" s="364"/>
      <c r="E76" s="594"/>
      <c r="F76" s="237"/>
      <c r="G76" s="237"/>
      <c r="H76" s="237"/>
      <c r="I76" s="324"/>
      <c r="J76" s="592"/>
    </row>
    <row r="77" spans="1:13" s="302" customFormat="1" ht="20.25">
      <c r="A77" s="348" t="s">
        <v>263</v>
      </c>
      <c r="B77" s="355" t="s">
        <v>392</v>
      </c>
      <c r="C77" s="237"/>
      <c r="D77" s="364"/>
      <c r="E77" s="594"/>
      <c r="F77" s="237"/>
      <c r="G77" s="237"/>
      <c r="H77" s="237"/>
      <c r="I77" s="324"/>
      <c r="J77" s="592"/>
    </row>
    <row r="78" spans="1:13" s="302" customFormat="1" ht="33" customHeight="1">
      <c r="A78" s="352">
        <v>4</v>
      </c>
      <c r="B78" s="353" t="s">
        <v>313</v>
      </c>
      <c r="C78" s="338"/>
      <c r="D78" s="367"/>
      <c r="E78" s="366"/>
      <c r="F78" s="340"/>
      <c r="G78" s="340"/>
      <c r="H78" s="340"/>
      <c r="I78" s="324"/>
      <c r="J78" s="592"/>
    </row>
    <row r="79" spans="1:13" s="302" customFormat="1" ht="29.25" customHeight="1">
      <c r="A79" s="348" t="s">
        <v>349</v>
      </c>
      <c r="B79" s="355" t="s">
        <v>314</v>
      </c>
      <c r="C79" s="237"/>
      <c r="D79" s="364"/>
      <c r="E79" s="594"/>
      <c r="F79" s="237"/>
      <c r="G79" s="237"/>
      <c r="H79" s="237"/>
      <c r="I79" s="324"/>
      <c r="J79" s="592"/>
    </row>
    <row r="80" spans="1:13" s="302" customFormat="1" ht="34.9" customHeight="1">
      <c r="A80" s="348" t="s">
        <v>353</v>
      </c>
      <c r="B80" s="355" t="s">
        <v>315</v>
      </c>
      <c r="C80" s="237"/>
      <c r="D80" s="364"/>
      <c r="E80" s="594"/>
      <c r="F80" s="237"/>
      <c r="G80" s="237"/>
      <c r="H80" s="237"/>
      <c r="I80" s="324"/>
      <c r="J80" s="592"/>
    </row>
    <row r="81" spans="1:12" s="302" customFormat="1" ht="20.25">
      <c r="A81" s="352">
        <v>5</v>
      </c>
      <c r="B81" s="353" t="s">
        <v>395</v>
      </c>
      <c r="C81" s="338"/>
      <c r="D81" s="369"/>
      <c r="E81" s="366"/>
      <c r="F81" s="338"/>
      <c r="G81" s="338"/>
      <c r="H81" s="338"/>
      <c r="I81" s="324"/>
      <c r="J81" s="592"/>
    </row>
    <row r="82" spans="1:12" s="302" customFormat="1" ht="30" customHeight="1">
      <c r="A82" s="352" t="s">
        <v>8</v>
      </c>
      <c r="B82" s="353" t="s">
        <v>396</v>
      </c>
      <c r="C82" s="606"/>
      <c r="D82" s="607"/>
      <c r="E82" s="608"/>
      <c r="F82" s="338"/>
      <c r="G82" s="338"/>
      <c r="H82" s="338"/>
      <c r="I82" s="324"/>
      <c r="J82" s="592"/>
    </row>
    <row r="83" spans="1:12" s="298" customFormat="1" ht="31.5" customHeight="1">
      <c r="A83" s="352"/>
      <c r="B83" s="371" t="s">
        <v>397</v>
      </c>
      <c r="C83" s="340"/>
      <c r="D83" s="372"/>
      <c r="E83" s="373"/>
      <c r="F83" s="340"/>
      <c r="G83" s="340"/>
      <c r="H83" s="340"/>
      <c r="I83" s="591"/>
      <c r="J83" s="592"/>
      <c r="L83" s="302"/>
    </row>
    <row r="84" spans="1:12" ht="19.5" customHeight="1">
      <c r="B84" s="610"/>
      <c r="C84" s="611"/>
      <c r="E84" s="612"/>
      <c r="I84" s="613"/>
    </row>
    <row r="85" spans="1:12" ht="28.5" customHeight="1">
      <c r="B85" s="614"/>
      <c r="C85" s="615"/>
      <c r="F85" s="659"/>
      <c r="G85" s="659"/>
      <c r="H85" s="659"/>
      <c r="I85" s="659"/>
    </row>
    <row r="86" spans="1:12">
      <c r="B86" s="610"/>
      <c r="C86" s="616"/>
      <c r="F86" s="616"/>
      <c r="I86" s="613"/>
    </row>
    <row r="87" spans="1:12">
      <c r="B87" s="610"/>
      <c r="C87" s="611"/>
    </row>
    <row r="88" spans="1:12">
      <c r="B88" s="610"/>
      <c r="C88" s="611"/>
    </row>
    <row r="89" spans="1:12">
      <c r="B89" s="610"/>
      <c r="C89" s="611"/>
    </row>
    <row r="90" spans="1:12">
      <c r="B90" s="610"/>
      <c r="C90" s="611"/>
    </row>
    <row r="91" spans="1:12">
      <c r="B91" s="610"/>
      <c r="C91" s="611"/>
    </row>
    <row r="92" spans="1:12">
      <c r="B92" s="610"/>
      <c r="C92" s="611"/>
    </row>
    <row r="93" spans="1:12">
      <c r="B93" s="610"/>
      <c r="C93" s="611"/>
    </row>
    <row r="94" spans="1:12" ht="18.75" customHeight="1">
      <c r="B94" s="610"/>
      <c r="C94" s="618"/>
    </row>
    <row r="95" spans="1:12">
      <c r="A95" s="582"/>
      <c r="B95" s="610"/>
      <c r="C95" s="611"/>
      <c r="D95" s="582"/>
      <c r="E95" s="582"/>
      <c r="F95" s="582"/>
      <c r="G95" s="582"/>
      <c r="H95" s="582"/>
      <c r="I95" s="582"/>
    </row>
    <row r="96" spans="1:12">
      <c r="A96" s="582"/>
      <c r="B96" s="610"/>
      <c r="C96" s="611"/>
      <c r="D96" s="582"/>
      <c r="E96" s="582"/>
      <c r="F96" s="582"/>
      <c r="G96" s="582"/>
      <c r="H96" s="582"/>
      <c r="I96" s="582"/>
    </row>
    <row r="97" spans="1:9">
      <c r="A97" s="582"/>
      <c r="B97" s="610"/>
      <c r="C97" s="611"/>
      <c r="D97" s="582"/>
      <c r="E97" s="582"/>
      <c r="F97" s="582"/>
      <c r="G97" s="582"/>
      <c r="H97" s="582"/>
      <c r="I97" s="582"/>
    </row>
    <row r="98" spans="1:9">
      <c r="A98" s="582"/>
      <c r="B98" s="610"/>
      <c r="C98" s="611"/>
      <c r="D98" s="582"/>
      <c r="E98" s="582"/>
      <c r="F98" s="582"/>
      <c r="G98" s="582"/>
      <c r="H98" s="582"/>
      <c r="I98" s="582"/>
    </row>
    <row r="99" spans="1:9">
      <c r="A99" s="582"/>
      <c r="B99" s="610"/>
      <c r="C99" s="611"/>
      <c r="D99" s="582"/>
      <c r="E99" s="582"/>
      <c r="F99" s="582"/>
      <c r="G99" s="582"/>
      <c r="H99" s="582"/>
      <c r="I99" s="582"/>
    </row>
    <row r="100" spans="1:9">
      <c r="A100" s="582"/>
      <c r="B100" s="619"/>
      <c r="D100" s="582"/>
      <c r="E100" s="582"/>
      <c r="F100" s="582"/>
      <c r="G100" s="582"/>
      <c r="H100" s="582"/>
      <c r="I100" s="582"/>
    </row>
    <row r="101" spans="1:9">
      <c r="A101" s="582"/>
      <c r="B101" s="619"/>
      <c r="D101" s="582"/>
      <c r="E101" s="582"/>
      <c r="F101" s="582"/>
      <c r="G101" s="582"/>
      <c r="H101" s="582"/>
      <c r="I101" s="582"/>
    </row>
    <row r="102" spans="1:9">
      <c r="A102" s="582"/>
      <c r="B102" s="619"/>
      <c r="D102" s="582"/>
      <c r="E102" s="582"/>
      <c r="F102" s="582"/>
      <c r="G102" s="582"/>
      <c r="H102" s="582"/>
      <c r="I102" s="582"/>
    </row>
  </sheetData>
  <mergeCells count="10">
    <mergeCell ref="I60:I61"/>
    <mergeCell ref="A2:I2"/>
    <mergeCell ref="A5:A6"/>
    <mergeCell ref="B5:B6"/>
    <mergeCell ref="C5:F5"/>
    <mergeCell ref="I5:I6"/>
    <mergeCell ref="I53:I56"/>
    <mergeCell ref="I58:I59"/>
    <mergeCell ref="G5:H5"/>
    <mergeCell ref="A3:I3"/>
  </mergeCells>
  <printOptions horizontalCentered="1"/>
  <pageMargins left="0.5" right="0.25" top="0.5" bottom="0.5" header="0.42" footer="0.31"/>
  <pageSetup paperSize="9" scale="66" orientation="landscape" r:id="rId1"/>
  <headerFooter alignWithMargins="0">
    <oddFooter>&amp;C&amp;P</oddFooter>
  </headerFooter>
  <ignoredErrors>
    <ignoredError sqref="C7:D7 E7:I7"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G101"/>
  <sheetViews>
    <sheetView zoomScale="85" zoomScaleNormal="85" workbookViewId="0">
      <pane xSplit="2" ySplit="5" topLeftCell="C6" activePane="bottomRight" state="frozen"/>
      <selection activeCell="C19" sqref="C19:C20"/>
      <selection pane="topRight" activeCell="C19" sqref="C19:C20"/>
      <selection pane="bottomLeft" activeCell="C19" sqref="C19:C20"/>
      <selection pane="bottomRight" activeCell="D29" sqref="D29"/>
    </sheetView>
  </sheetViews>
  <sheetFormatPr defaultRowHeight="18.75"/>
  <cols>
    <col min="1" max="1" width="5.7109375" style="304" customWidth="1"/>
    <col min="2" max="2" width="61.42578125" style="284" customWidth="1"/>
    <col min="3" max="3" width="11.140625" style="285" customWidth="1"/>
    <col min="4" max="4" width="7.7109375" style="286" customWidth="1"/>
    <col min="5" max="5" width="14.85546875" style="285" customWidth="1"/>
    <col min="6" max="6" width="12.28515625" style="287" customWidth="1"/>
    <col min="7" max="7" width="32.28515625" style="288" hidden="1" customWidth="1"/>
    <col min="8" max="240" width="9.140625" style="285"/>
    <col min="241" max="241" width="6.140625" style="285" customWidth="1"/>
    <col min="242" max="242" width="57.85546875" style="285" customWidth="1"/>
    <col min="243" max="243" width="12.140625" style="285" customWidth="1"/>
    <col min="244" max="244" width="9.140625" style="285" customWidth="1"/>
    <col min="245" max="245" width="14.28515625" style="285" customWidth="1"/>
    <col min="246" max="246" width="18.5703125" style="285" customWidth="1"/>
    <col min="247" max="247" width="13.5703125" style="285" customWidth="1"/>
    <col min="248" max="248" width="8.42578125" style="285" customWidth="1"/>
    <col min="249" max="249" width="14.28515625" style="285" customWidth="1"/>
    <col min="250" max="250" width="16.42578125" style="285" customWidth="1"/>
    <col min="251" max="251" width="45.140625" style="285" customWidth="1"/>
    <col min="252" max="252" width="9.140625" style="285"/>
    <col min="253" max="253" width="12.5703125" style="285" customWidth="1"/>
    <col min="254" max="254" width="15.140625" style="285" customWidth="1"/>
    <col min="255" max="255" width="9.140625" style="285"/>
    <col min="256" max="256" width="12.28515625" style="285" customWidth="1"/>
    <col min="257" max="496" width="9.140625" style="285"/>
    <col min="497" max="497" width="6.140625" style="285" customWidth="1"/>
    <col min="498" max="498" width="57.85546875" style="285" customWidth="1"/>
    <col min="499" max="499" width="12.140625" style="285" customWidth="1"/>
    <col min="500" max="500" width="9.140625" style="285" customWidth="1"/>
    <col min="501" max="501" width="14.28515625" style="285" customWidth="1"/>
    <col min="502" max="502" width="18.5703125" style="285" customWidth="1"/>
    <col min="503" max="503" width="13.5703125" style="285" customWidth="1"/>
    <col min="504" max="504" width="8.42578125" style="285" customWidth="1"/>
    <col min="505" max="505" width="14.28515625" style="285" customWidth="1"/>
    <col min="506" max="506" width="16.42578125" style="285" customWidth="1"/>
    <col min="507" max="507" width="45.140625" style="285" customWidth="1"/>
    <col min="508" max="508" width="9.140625" style="285"/>
    <col min="509" max="509" width="12.5703125" style="285" customWidth="1"/>
    <col min="510" max="510" width="15.140625" style="285" customWidth="1"/>
    <col min="511" max="511" width="9.140625" style="285"/>
    <col min="512" max="512" width="12.28515625" style="285" customWidth="1"/>
    <col min="513" max="752" width="9.140625" style="285"/>
    <col min="753" max="753" width="6.140625" style="285" customWidth="1"/>
    <col min="754" max="754" width="57.85546875" style="285" customWidth="1"/>
    <col min="755" max="755" width="12.140625" style="285" customWidth="1"/>
    <col min="756" max="756" width="9.140625" style="285" customWidth="1"/>
    <col min="757" max="757" width="14.28515625" style="285" customWidth="1"/>
    <col min="758" max="758" width="18.5703125" style="285" customWidth="1"/>
    <col min="759" max="759" width="13.5703125" style="285" customWidth="1"/>
    <col min="760" max="760" width="8.42578125" style="285" customWidth="1"/>
    <col min="761" max="761" width="14.28515625" style="285" customWidth="1"/>
    <col min="762" max="762" width="16.42578125" style="285" customWidth="1"/>
    <col min="763" max="763" width="45.140625" style="285" customWidth="1"/>
    <col min="764" max="764" width="9.140625" style="285"/>
    <col min="765" max="765" width="12.5703125" style="285" customWidth="1"/>
    <col min="766" max="766" width="15.140625" style="285" customWidth="1"/>
    <col min="767" max="767" width="9.140625" style="285"/>
    <col min="768" max="768" width="12.28515625" style="285" customWidth="1"/>
    <col min="769" max="1008" width="9.140625" style="285"/>
    <col min="1009" max="1009" width="6.140625" style="285" customWidth="1"/>
    <col min="1010" max="1010" width="57.85546875" style="285" customWidth="1"/>
    <col min="1011" max="1011" width="12.140625" style="285" customWidth="1"/>
    <col min="1012" max="1012" width="9.140625" style="285" customWidth="1"/>
    <col min="1013" max="1013" width="14.28515625" style="285" customWidth="1"/>
    <col min="1014" max="1014" width="18.5703125" style="285" customWidth="1"/>
    <col min="1015" max="1015" width="13.5703125" style="285" customWidth="1"/>
    <col min="1016" max="1016" width="8.42578125" style="285" customWidth="1"/>
    <col min="1017" max="1017" width="14.28515625" style="285" customWidth="1"/>
    <col min="1018" max="1018" width="16.42578125" style="285" customWidth="1"/>
    <col min="1019" max="1019" width="45.140625" style="285" customWidth="1"/>
    <col min="1020" max="1020" width="9.140625" style="285"/>
    <col min="1021" max="1021" width="12.5703125" style="285" customWidth="1"/>
    <col min="1022" max="1022" width="15.140625" style="285" customWidth="1"/>
    <col min="1023" max="1023" width="9.140625" style="285"/>
    <col min="1024" max="1024" width="12.28515625" style="285" customWidth="1"/>
    <col min="1025" max="1264" width="9.140625" style="285"/>
    <col min="1265" max="1265" width="6.140625" style="285" customWidth="1"/>
    <col min="1266" max="1266" width="57.85546875" style="285" customWidth="1"/>
    <col min="1267" max="1267" width="12.140625" style="285" customWidth="1"/>
    <col min="1268" max="1268" width="9.140625" style="285" customWidth="1"/>
    <col min="1269" max="1269" width="14.28515625" style="285" customWidth="1"/>
    <col min="1270" max="1270" width="18.5703125" style="285" customWidth="1"/>
    <col min="1271" max="1271" width="13.5703125" style="285" customWidth="1"/>
    <col min="1272" max="1272" width="8.42578125" style="285" customWidth="1"/>
    <col min="1273" max="1273" width="14.28515625" style="285" customWidth="1"/>
    <col min="1274" max="1274" width="16.42578125" style="285" customWidth="1"/>
    <col min="1275" max="1275" width="45.140625" style="285" customWidth="1"/>
    <col min="1276" max="1276" width="9.140625" style="285"/>
    <col min="1277" max="1277" width="12.5703125" style="285" customWidth="1"/>
    <col min="1278" max="1278" width="15.140625" style="285" customWidth="1"/>
    <col min="1279" max="1279" width="9.140625" style="285"/>
    <col min="1280" max="1280" width="12.28515625" style="285" customWidth="1"/>
    <col min="1281" max="1520" width="9.140625" style="285"/>
    <col min="1521" max="1521" width="6.140625" style="285" customWidth="1"/>
    <col min="1522" max="1522" width="57.85546875" style="285" customWidth="1"/>
    <col min="1523" max="1523" width="12.140625" style="285" customWidth="1"/>
    <col min="1524" max="1524" width="9.140625" style="285" customWidth="1"/>
    <col min="1525" max="1525" width="14.28515625" style="285" customWidth="1"/>
    <col min="1526" max="1526" width="18.5703125" style="285" customWidth="1"/>
    <col min="1527" max="1527" width="13.5703125" style="285" customWidth="1"/>
    <col min="1528" max="1528" width="8.42578125" style="285" customWidth="1"/>
    <col min="1529" max="1529" width="14.28515625" style="285" customWidth="1"/>
    <col min="1530" max="1530" width="16.42578125" style="285" customWidth="1"/>
    <col min="1531" max="1531" width="45.140625" style="285" customWidth="1"/>
    <col min="1532" max="1532" width="9.140625" style="285"/>
    <col min="1533" max="1533" width="12.5703125" style="285" customWidth="1"/>
    <col min="1534" max="1534" width="15.140625" style="285" customWidth="1"/>
    <col min="1535" max="1535" width="9.140625" style="285"/>
    <col min="1536" max="1536" width="12.28515625" style="285" customWidth="1"/>
    <col min="1537" max="1776" width="9.140625" style="285"/>
    <col min="1777" max="1777" width="6.140625" style="285" customWidth="1"/>
    <col min="1778" max="1778" width="57.85546875" style="285" customWidth="1"/>
    <col min="1779" max="1779" width="12.140625" style="285" customWidth="1"/>
    <col min="1780" max="1780" width="9.140625" style="285" customWidth="1"/>
    <col min="1781" max="1781" width="14.28515625" style="285" customWidth="1"/>
    <col min="1782" max="1782" width="18.5703125" style="285" customWidth="1"/>
    <col min="1783" max="1783" width="13.5703125" style="285" customWidth="1"/>
    <col min="1784" max="1784" width="8.42578125" style="285" customWidth="1"/>
    <col min="1785" max="1785" width="14.28515625" style="285" customWidth="1"/>
    <col min="1786" max="1786" width="16.42578125" style="285" customWidth="1"/>
    <col min="1787" max="1787" width="45.140625" style="285" customWidth="1"/>
    <col min="1788" max="1788" width="9.140625" style="285"/>
    <col min="1789" max="1789" width="12.5703125" style="285" customWidth="1"/>
    <col min="1790" max="1790" width="15.140625" style="285" customWidth="1"/>
    <col min="1791" max="1791" width="9.140625" style="285"/>
    <col min="1792" max="1792" width="12.28515625" style="285" customWidth="1"/>
    <col min="1793" max="2032" width="9.140625" style="285"/>
    <col min="2033" max="2033" width="6.140625" style="285" customWidth="1"/>
    <col min="2034" max="2034" width="57.85546875" style="285" customWidth="1"/>
    <col min="2035" max="2035" width="12.140625" style="285" customWidth="1"/>
    <col min="2036" max="2036" width="9.140625" style="285" customWidth="1"/>
    <col min="2037" max="2037" width="14.28515625" style="285" customWidth="1"/>
    <col min="2038" max="2038" width="18.5703125" style="285" customWidth="1"/>
    <col min="2039" max="2039" width="13.5703125" style="285" customWidth="1"/>
    <col min="2040" max="2040" width="8.42578125" style="285" customWidth="1"/>
    <col min="2041" max="2041" width="14.28515625" style="285" customWidth="1"/>
    <col min="2042" max="2042" width="16.42578125" style="285" customWidth="1"/>
    <col min="2043" max="2043" width="45.140625" style="285" customWidth="1"/>
    <col min="2044" max="2044" width="9.140625" style="285"/>
    <col min="2045" max="2045" width="12.5703125" style="285" customWidth="1"/>
    <col min="2046" max="2046" width="15.140625" style="285" customWidth="1"/>
    <col min="2047" max="2047" width="9.140625" style="285"/>
    <col min="2048" max="2048" width="12.28515625" style="285" customWidth="1"/>
    <col min="2049" max="2288" width="9.140625" style="285"/>
    <col min="2289" max="2289" width="6.140625" style="285" customWidth="1"/>
    <col min="2290" max="2290" width="57.85546875" style="285" customWidth="1"/>
    <col min="2291" max="2291" width="12.140625" style="285" customWidth="1"/>
    <col min="2292" max="2292" width="9.140625" style="285" customWidth="1"/>
    <col min="2293" max="2293" width="14.28515625" style="285" customWidth="1"/>
    <col min="2294" max="2294" width="18.5703125" style="285" customWidth="1"/>
    <col min="2295" max="2295" width="13.5703125" style="285" customWidth="1"/>
    <col min="2296" max="2296" width="8.42578125" style="285" customWidth="1"/>
    <col min="2297" max="2297" width="14.28515625" style="285" customWidth="1"/>
    <col min="2298" max="2298" width="16.42578125" style="285" customWidth="1"/>
    <col min="2299" max="2299" width="45.140625" style="285" customWidth="1"/>
    <col min="2300" max="2300" width="9.140625" style="285"/>
    <col min="2301" max="2301" width="12.5703125" style="285" customWidth="1"/>
    <col min="2302" max="2302" width="15.140625" style="285" customWidth="1"/>
    <col min="2303" max="2303" width="9.140625" style="285"/>
    <col min="2304" max="2304" width="12.28515625" style="285" customWidth="1"/>
    <col min="2305" max="2544" width="9.140625" style="285"/>
    <col min="2545" max="2545" width="6.140625" style="285" customWidth="1"/>
    <col min="2546" max="2546" width="57.85546875" style="285" customWidth="1"/>
    <col min="2547" max="2547" width="12.140625" style="285" customWidth="1"/>
    <col min="2548" max="2548" width="9.140625" style="285" customWidth="1"/>
    <col min="2549" max="2549" width="14.28515625" style="285" customWidth="1"/>
    <col min="2550" max="2550" width="18.5703125" style="285" customWidth="1"/>
    <col min="2551" max="2551" width="13.5703125" style="285" customWidth="1"/>
    <col min="2552" max="2552" width="8.42578125" style="285" customWidth="1"/>
    <col min="2553" max="2553" width="14.28515625" style="285" customWidth="1"/>
    <col min="2554" max="2554" width="16.42578125" style="285" customWidth="1"/>
    <col min="2555" max="2555" width="45.140625" style="285" customWidth="1"/>
    <col min="2556" max="2556" width="9.140625" style="285"/>
    <col min="2557" max="2557" width="12.5703125" style="285" customWidth="1"/>
    <col min="2558" max="2558" width="15.140625" style="285" customWidth="1"/>
    <col min="2559" max="2559" width="9.140625" style="285"/>
    <col min="2560" max="2560" width="12.28515625" style="285" customWidth="1"/>
    <col min="2561" max="2800" width="9.140625" style="285"/>
    <col min="2801" max="2801" width="6.140625" style="285" customWidth="1"/>
    <col min="2802" max="2802" width="57.85546875" style="285" customWidth="1"/>
    <col min="2803" max="2803" width="12.140625" style="285" customWidth="1"/>
    <col min="2804" max="2804" width="9.140625" style="285" customWidth="1"/>
    <col min="2805" max="2805" width="14.28515625" style="285" customWidth="1"/>
    <col min="2806" max="2806" width="18.5703125" style="285" customWidth="1"/>
    <col min="2807" max="2807" width="13.5703125" style="285" customWidth="1"/>
    <col min="2808" max="2808" width="8.42578125" style="285" customWidth="1"/>
    <col min="2809" max="2809" width="14.28515625" style="285" customWidth="1"/>
    <col min="2810" max="2810" width="16.42578125" style="285" customWidth="1"/>
    <col min="2811" max="2811" width="45.140625" style="285" customWidth="1"/>
    <col min="2812" max="2812" width="9.140625" style="285"/>
    <col min="2813" max="2813" width="12.5703125" style="285" customWidth="1"/>
    <col min="2814" max="2814" width="15.140625" style="285" customWidth="1"/>
    <col min="2815" max="2815" width="9.140625" style="285"/>
    <col min="2816" max="2816" width="12.28515625" style="285" customWidth="1"/>
    <col min="2817" max="3056" width="9.140625" style="285"/>
    <col min="3057" max="3057" width="6.140625" style="285" customWidth="1"/>
    <col min="3058" max="3058" width="57.85546875" style="285" customWidth="1"/>
    <col min="3059" max="3059" width="12.140625" style="285" customWidth="1"/>
    <col min="3060" max="3060" width="9.140625" style="285" customWidth="1"/>
    <col min="3061" max="3061" width="14.28515625" style="285" customWidth="1"/>
    <col min="3062" max="3062" width="18.5703125" style="285" customWidth="1"/>
    <col min="3063" max="3063" width="13.5703125" style="285" customWidth="1"/>
    <col min="3064" max="3064" width="8.42578125" style="285" customWidth="1"/>
    <col min="3065" max="3065" width="14.28515625" style="285" customWidth="1"/>
    <col min="3066" max="3066" width="16.42578125" style="285" customWidth="1"/>
    <col min="3067" max="3067" width="45.140625" style="285" customWidth="1"/>
    <col min="3068" max="3068" width="9.140625" style="285"/>
    <col min="3069" max="3069" width="12.5703125" style="285" customWidth="1"/>
    <col min="3070" max="3070" width="15.140625" style="285" customWidth="1"/>
    <col min="3071" max="3071" width="9.140625" style="285"/>
    <col min="3072" max="3072" width="12.28515625" style="285" customWidth="1"/>
    <col min="3073" max="3312" width="9.140625" style="285"/>
    <col min="3313" max="3313" width="6.140625" style="285" customWidth="1"/>
    <col min="3314" max="3314" width="57.85546875" style="285" customWidth="1"/>
    <col min="3315" max="3315" width="12.140625" style="285" customWidth="1"/>
    <col min="3316" max="3316" width="9.140625" style="285" customWidth="1"/>
    <col min="3317" max="3317" width="14.28515625" style="285" customWidth="1"/>
    <col min="3318" max="3318" width="18.5703125" style="285" customWidth="1"/>
    <col min="3319" max="3319" width="13.5703125" style="285" customWidth="1"/>
    <col min="3320" max="3320" width="8.42578125" style="285" customWidth="1"/>
    <col min="3321" max="3321" width="14.28515625" style="285" customWidth="1"/>
    <col min="3322" max="3322" width="16.42578125" style="285" customWidth="1"/>
    <col min="3323" max="3323" width="45.140625" style="285" customWidth="1"/>
    <col min="3324" max="3324" width="9.140625" style="285"/>
    <col min="3325" max="3325" width="12.5703125" style="285" customWidth="1"/>
    <col min="3326" max="3326" width="15.140625" style="285" customWidth="1"/>
    <col min="3327" max="3327" width="9.140625" style="285"/>
    <col min="3328" max="3328" width="12.28515625" style="285" customWidth="1"/>
    <col min="3329" max="3568" width="9.140625" style="285"/>
    <col min="3569" max="3569" width="6.140625" style="285" customWidth="1"/>
    <col min="3570" max="3570" width="57.85546875" style="285" customWidth="1"/>
    <col min="3571" max="3571" width="12.140625" style="285" customWidth="1"/>
    <col min="3572" max="3572" width="9.140625" style="285" customWidth="1"/>
    <col min="3573" max="3573" width="14.28515625" style="285" customWidth="1"/>
    <col min="3574" max="3574" width="18.5703125" style="285" customWidth="1"/>
    <col min="3575" max="3575" width="13.5703125" style="285" customWidth="1"/>
    <col min="3576" max="3576" width="8.42578125" style="285" customWidth="1"/>
    <col min="3577" max="3577" width="14.28515625" style="285" customWidth="1"/>
    <col min="3578" max="3578" width="16.42578125" style="285" customWidth="1"/>
    <col min="3579" max="3579" width="45.140625" style="285" customWidth="1"/>
    <col min="3580" max="3580" width="9.140625" style="285"/>
    <col min="3581" max="3581" width="12.5703125" style="285" customWidth="1"/>
    <col min="3582" max="3582" width="15.140625" style="285" customWidth="1"/>
    <col min="3583" max="3583" width="9.140625" style="285"/>
    <col min="3584" max="3584" width="12.28515625" style="285" customWidth="1"/>
    <col min="3585" max="3824" width="9.140625" style="285"/>
    <col min="3825" max="3825" width="6.140625" style="285" customWidth="1"/>
    <col min="3826" max="3826" width="57.85546875" style="285" customWidth="1"/>
    <col min="3827" max="3827" width="12.140625" style="285" customWidth="1"/>
    <col min="3828" max="3828" width="9.140625" style="285" customWidth="1"/>
    <col min="3829" max="3829" width="14.28515625" style="285" customWidth="1"/>
    <col min="3830" max="3830" width="18.5703125" style="285" customWidth="1"/>
    <col min="3831" max="3831" width="13.5703125" style="285" customWidth="1"/>
    <col min="3832" max="3832" width="8.42578125" style="285" customWidth="1"/>
    <col min="3833" max="3833" width="14.28515625" style="285" customWidth="1"/>
    <col min="3834" max="3834" width="16.42578125" style="285" customWidth="1"/>
    <col min="3835" max="3835" width="45.140625" style="285" customWidth="1"/>
    <col min="3836" max="3836" width="9.140625" style="285"/>
    <col min="3837" max="3837" width="12.5703125" style="285" customWidth="1"/>
    <col min="3838" max="3838" width="15.140625" style="285" customWidth="1"/>
    <col min="3839" max="3839" width="9.140625" style="285"/>
    <col min="3840" max="3840" width="12.28515625" style="285" customWidth="1"/>
    <col min="3841" max="4080" width="9.140625" style="285"/>
    <col min="4081" max="4081" width="6.140625" style="285" customWidth="1"/>
    <col min="4082" max="4082" width="57.85546875" style="285" customWidth="1"/>
    <col min="4083" max="4083" width="12.140625" style="285" customWidth="1"/>
    <col min="4084" max="4084" width="9.140625" style="285" customWidth="1"/>
    <col min="4085" max="4085" width="14.28515625" style="285" customWidth="1"/>
    <col min="4086" max="4086" width="18.5703125" style="285" customWidth="1"/>
    <col min="4087" max="4087" width="13.5703125" style="285" customWidth="1"/>
    <col min="4088" max="4088" width="8.42578125" style="285" customWidth="1"/>
    <col min="4089" max="4089" width="14.28515625" style="285" customWidth="1"/>
    <col min="4090" max="4090" width="16.42578125" style="285" customWidth="1"/>
    <col min="4091" max="4091" width="45.140625" style="285" customWidth="1"/>
    <col min="4092" max="4092" width="9.140625" style="285"/>
    <col min="4093" max="4093" width="12.5703125" style="285" customWidth="1"/>
    <col min="4094" max="4094" width="15.140625" style="285" customWidth="1"/>
    <col min="4095" max="4095" width="9.140625" style="285"/>
    <col min="4096" max="4096" width="12.28515625" style="285" customWidth="1"/>
    <col min="4097" max="4336" width="9.140625" style="285"/>
    <col min="4337" max="4337" width="6.140625" style="285" customWidth="1"/>
    <col min="4338" max="4338" width="57.85546875" style="285" customWidth="1"/>
    <col min="4339" max="4339" width="12.140625" style="285" customWidth="1"/>
    <col min="4340" max="4340" width="9.140625" style="285" customWidth="1"/>
    <col min="4341" max="4341" width="14.28515625" style="285" customWidth="1"/>
    <col min="4342" max="4342" width="18.5703125" style="285" customWidth="1"/>
    <col min="4343" max="4343" width="13.5703125" style="285" customWidth="1"/>
    <col min="4344" max="4344" width="8.42578125" style="285" customWidth="1"/>
    <col min="4345" max="4345" width="14.28515625" style="285" customWidth="1"/>
    <col min="4346" max="4346" width="16.42578125" style="285" customWidth="1"/>
    <col min="4347" max="4347" width="45.140625" style="285" customWidth="1"/>
    <col min="4348" max="4348" width="9.140625" style="285"/>
    <col min="4349" max="4349" width="12.5703125" style="285" customWidth="1"/>
    <col min="4350" max="4350" width="15.140625" style="285" customWidth="1"/>
    <col min="4351" max="4351" width="9.140625" style="285"/>
    <col min="4352" max="4352" width="12.28515625" style="285" customWidth="1"/>
    <col min="4353" max="4592" width="9.140625" style="285"/>
    <col min="4593" max="4593" width="6.140625" style="285" customWidth="1"/>
    <col min="4594" max="4594" width="57.85546875" style="285" customWidth="1"/>
    <col min="4595" max="4595" width="12.140625" style="285" customWidth="1"/>
    <col min="4596" max="4596" width="9.140625" style="285" customWidth="1"/>
    <col min="4597" max="4597" width="14.28515625" style="285" customWidth="1"/>
    <col min="4598" max="4598" width="18.5703125" style="285" customWidth="1"/>
    <col min="4599" max="4599" width="13.5703125" style="285" customWidth="1"/>
    <col min="4600" max="4600" width="8.42578125" style="285" customWidth="1"/>
    <col min="4601" max="4601" width="14.28515625" style="285" customWidth="1"/>
    <col min="4602" max="4602" width="16.42578125" style="285" customWidth="1"/>
    <col min="4603" max="4603" width="45.140625" style="285" customWidth="1"/>
    <col min="4604" max="4604" width="9.140625" style="285"/>
    <col min="4605" max="4605" width="12.5703125" style="285" customWidth="1"/>
    <col min="4606" max="4606" width="15.140625" style="285" customWidth="1"/>
    <col min="4607" max="4607" width="9.140625" style="285"/>
    <col min="4608" max="4608" width="12.28515625" style="285" customWidth="1"/>
    <col min="4609" max="4848" width="9.140625" style="285"/>
    <col min="4849" max="4849" width="6.140625" style="285" customWidth="1"/>
    <col min="4850" max="4850" width="57.85546875" style="285" customWidth="1"/>
    <col min="4851" max="4851" width="12.140625" style="285" customWidth="1"/>
    <col min="4852" max="4852" width="9.140625" style="285" customWidth="1"/>
    <col min="4853" max="4853" width="14.28515625" style="285" customWidth="1"/>
    <col min="4854" max="4854" width="18.5703125" style="285" customWidth="1"/>
    <col min="4855" max="4855" width="13.5703125" style="285" customWidth="1"/>
    <col min="4856" max="4856" width="8.42578125" style="285" customWidth="1"/>
    <col min="4857" max="4857" width="14.28515625" style="285" customWidth="1"/>
    <col min="4858" max="4858" width="16.42578125" style="285" customWidth="1"/>
    <col min="4859" max="4859" width="45.140625" style="285" customWidth="1"/>
    <col min="4860" max="4860" width="9.140625" style="285"/>
    <col min="4861" max="4861" width="12.5703125" style="285" customWidth="1"/>
    <col min="4862" max="4862" width="15.140625" style="285" customWidth="1"/>
    <col min="4863" max="4863" width="9.140625" style="285"/>
    <col min="4864" max="4864" width="12.28515625" style="285" customWidth="1"/>
    <col min="4865" max="5104" width="9.140625" style="285"/>
    <col min="5105" max="5105" width="6.140625" style="285" customWidth="1"/>
    <col min="5106" max="5106" width="57.85546875" style="285" customWidth="1"/>
    <col min="5107" max="5107" width="12.140625" style="285" customWidth="1"/>
    <col min="5108" max="5108" width="9.140625" style="285" customWidth="1"/>
    <col min="5109" max="5109" width="14.28515625" style="285" customWidth="1"/>
    <col min="5110" max="5110" width="18.5703125" style="285" customWidth="1"/>
    <col min="5111" max="5111" width="13.5703125" style="285" customWidth="1"/>
    <col min="5112" max="5112" width="8.42578125" style="285" customWidth="1"/>
    <col min="5113" max="5113" width="14.28515625" style="285" customWidth="1"/>
    <col min="5114" max="5114" width="16.42578125" style="285" customWidth="1"/>
    <col min="5115" max="5115" width="45.140625" style="285" customWidth="1"/>
    <col min="5116" max="5116" width="9.140625" style="285"/>
    <col min="5117" max="5117" width="12.5703125" style="285" customWidth="1"/>
    <col min="5118" max="5118" width="15.140625" style="285" customWidth="1"/>
    <col min="5119" max="5119" width="9.140625" style="285"/>
    <col min="5120" max="5120" width="12.28515625" style="285" customWidth="1"/>
    <col min="5121" max="5360" width="9.140625" style="285"/>
    <col min="5361" max="5361" width="6.140625" style="285" customWidth="1"/>
    <col min="5362" max="5362" width="57.85546875" style="285" customWidth="1"/>
    <col min="5363" max="5363" width="12.140625" style="285" customWidth="1"/>
    <col min="5364" max="5364" width="9.140625" style="285" customWidth="1"/>
    <col min="5365" max="5365" width="14.28515625" style="285" customWidth="1"/>
    <col min="5366" max="5366" width="18.5703125" style="285" customWidth="1"/>
    <col min="5367" max="5367" width="13.5703125" style="285" customWidth="1"/>
    <col min="5368" max="5368" width="8.42578125" style="285" customWidth="1"/>
    <col min="5369" max="5369" width="14.28515625" style="285" customWidth="1"/>
    <col min="5370" max="5370" width="16.42578125" style="285" customWidth="1"/>
    <col min="5371" max="5371" width="45.140625" style="285" customWidth="1"/>
    <col min="5372" max="5372" width="9.140625" style="285"/>
    <col min="5373" max="5373" width="12.5703125" style="285" customWidth="1"/>
    <col min="5374" max="5374" width="15.140625" style="285" customWidth="1"/>
    <col min="5375" max="5375" width="9.140625" style="285"/>
    <col min="5376" max="5376" width="12.28515625" style="285" customWidth="1"/>
    <col min="5377" max="5616" width="9.140625" style="285"/>
    <col min="5617" max="5617" width="6.140625" style="285" customWidth="1"/>
    <col min="5618" max="5618" width="57.85546875" style="285" customWidth="1"/>
    <col min="5619" max="5619" width="12.140625" style="285" customWidth="1"/>
    <col min="5620" max="5620" width="9.140625" style="285" customWidth="1"/>
    <col min="5621" max="5621" width="14.28515625" style="285" customWidth="1"/>
    <col min="5622" max="5622" width="18.5703125" style="285" customWidth="1"/>
    <col min="5623" max="5623" width="13.5703125" style="285" customWidth="1"/>
    <col min="5624" max="5624" width="8.42578125" style="285" customWidth="1"/>
    <col min="5625" max="5625" width="14.28515625" style="285" customWidth="1"/>
    <col min="5626" max="5626" width="16.42578125" style="285" customWidth="1"/>
    <col min="5627" max="5627" width="45.140625" style="285" customWidth="1"/>
    <col min="5628" max="5628" width="9.140625" style="285"/>
    <col min="5629" max="5629" width="12.5703125" style="285" customWidth="1"/>
    <col min="5630" max="5630" width="15.140625" style="285" customWidth="1"/>
    <col min="5631" max="5631" width="9.140625" style="285"/>
    <col min="5632" max="5632" width="12.28515625" style="285" customWidth="1"/>
    <col min="5633" max="5872" width="9.140625" style="285"/>
    <col min="5873" max="5873" width="6.140625" style="285" customWidth="1"/>
    <col min="5874" max="5874" width="57.85546875" style="285" customWidth="1"/>
    <col min="5875" max="5875" width="12.140625" style="285" customWidth="1"/>
    <col min="5876" max="5876" width="9.140625" style="285" customWidth="1"/>
    <col min="5877" max="5877" width="14.28515625" style="285" customWidth="1"/>
    <col min="5878" max="5878" width="18.5703125" style="285" customWidth="1"/>
    <col min="5879" max="5879" width="13.5703125" style="285" customWidth="1"/>
    <col min="5880" max="5880" width="8.42578125" style="285" customWidth="1"/>
    <col min="5881" max="5881" width="14.28515625" style="285" customWidth="1"/>
    <col min="5882" max="5882" width="16.42578125" style="285" customWidth="1"/>
    <col min="5883" max="5883" width="45.140625" style="285" customWidth="1"/>
    <col min="5884" max="5884" width="9.140625" style="285"/>
    <col min="5885" max="5885" width="12.5703125" style="285" customWidth="1"/>
    <col min="5886" max="5886" width="15.140625" style="285" customWidth="1"/>
    <col min="5887" max="5887" width="9.140625" style="285"/>
    <col min="5888" max="5888" width="12.28515625" style="285" customWidth="1"/>
    <col min="5889" max="6128" width="9.140625" style="285"/>
    <col min="6129" max="6129" width="6.140625" style="285" customWidth="1"/>
    <col min="6130" max="6130" width="57.85546875" style="285" customWidth="1"/>
    <col min="6131" max="6131" width="12.140625" style="285" customWidth="1"/>
    <col min="6132" max="6132" width="9.140625" style="285" customWidth="1"/>
    <col min="6133" max="6133" width="14.28515625" style="285" customWidth="1"/>
    <col min="6134" max="6134" width="18.5703125" style="285" customWidth="1"/>
    <col min="6135" max="6135" width="13.5703125" style="285" customWidth="1"/>
    <col min="6136" max="6136" width="8.42578125" style="285" customWidth="1"/>
    <col min="6137" max="6137" width="14.28515625" style="285" customWidth="1"/>
    <col min="6138" max="6138" width="16.42578125" style="285" customWidth="1"/>
    <col min="6139" max="6139" width="45.140625" style="285" customWidth="1"/>
    <col min="6140" max="6140" width="9.140625" style="285"/>
    <col min="6141" max="6141" width="12.5703125" style="285" customWidth="1"/>
    <col min="6142" max="6142" width="15.140625" style="285" customWidth="1"/>
    <col min="6143" max="6143" width="9.140625" style="285"/>
    <col min="6144" max="6144" width="12.28515625" style="285" customWidth="1"/>
    <col min="6145" max="6384" width="9.140625" style="285"/>
    <col min="6385" max="6385" width="6.140625" style="285" customWidth="1"/>
    <col min="6386" max="6386" width="57.85546875" style="285" customWidth="1"/>
    <col min="6387" max="6387" width="12.140625" style="285" customWidth="1"/>
    <col min="6388" max="6388" width="9.140625" style="285" customWidth="1"/>
    <col min="6389" max="6389" width="14.28515625" style="285" customWidth="1"/>
    <col min="6390" max="6390" width="18.5703125" style="285" customWidth="1"/>
    <col min="6391" max="6391" width="13.5703125" style="285" customWidth="1"/>
    <col min="6392" max="6392" width="8.42578125" style="285" customWidth="1"/>
    <col min="6393" max="6393" width="14.28515625" style="285" customWidth="1"/>
    <col min="6394" max="6394" width="16.42578125" style="285" customWidth="1"/>
    <col min="6395" max="6395" width="45.140625" style="285" customWidth="1"/>
    <col min="6396" max="6396" width="9.140625" style="285"/>
    <col min="6397" max="6397" width="12.5703125" style="285" customWidth="1"/>
    <col min="6398" max="6398" width="15.140625" style="285" customWidth="1"/>
    <col min="6399" max="6399" width="9.140625" style="285"/>
    <col min="6400" max="6400" width="12.28515625" style="285" customWidth="1"/>
    <col min="6401" max="6640" width="9.140625" style="285"/>
    <col min="6641" max="6641" width="6.140625" style="285" customWidth="1"/>
    <col min="6642" max="6642" width="57.85546875" style="285" customWidth="1"/>
    <col min="6643" max="6643" width="12.140625" style="285" customWidth="1"/>
    <col min="6644" max="6644" width="9.140625" style="285" customWidth="1"/>
    <col min="6645" max="6645" width="14.28515625" style="285" customWidth="1"/>
    <col min="6646" max="6646" width="18.5703125" style="285" customWidth="1"/>
    <col min="6647" max="6647" width="13.5703125" style="285" customWidth="1"/>
    <col min="6648" max="6648" width="8.42578125" style="285" customWidth="1"/>
    <col min="6649" max="6649" width="14.28515625" style="285" customWidth="1"/>
    <col min="6650" max="6650" width="16.42578125" style="285" customWidth="1"/>
    <col min="6651" max="6651" width="45.140625" style="285" customWidth="1"/>
    <col min="6652" max="6652" width="9.140625" style="285"/>
    <col min="6653" max="6653" width="12.5703125" style="285" customWidth="1"/>
    <col min="6654" max="6654" width="15.140625" style="285" customWidth="1"/>
    <col min="6655" max="6655" width="9.140625" style="285"/>
    <col min="6656" max="6656" width="12.28515625" style="285" customWidth="1"/>
    <col min="6657" max="6896" width="9.140625" style="285"/>
    <col min="6897" max="6897" width="6.140625" style="285" customWidth="1"/>
    <col min="6898" max="6898" width="57.85546875" style="285" customWidth="1"/>
    <col min="6899" max="6899" width="12.140625" style="285" customWidth="1"/>
    <col min="6900" max="6900" width="9.140625" style="285" customWidth="1"/>
    <col min="6901" max="6901" width="14.28515625" style="285" customWidth="1"/>
    <col min="6902" max="6902" width="18.5703125" style="285" customWidth="1"/>
    <col min="6903" max="6903" width="13.5703125" style="285" customWidth="1"/>
    <col min="6904" max="6904" width="8.42578125" style="285" customWidth="1"/>
    <col min="6905" max="6905" width="14.28515625" style="285" customWidth="1"/>
    <col min="6906" max="6906" width="16.42578125" style="285" customWidth="1"/>
    <col min="6907" max="6907" width="45.140625" style="285" customWidth="1"/>
    <col min="6908" max="6908" width="9.140625" style="285"/>
    <col min="6909" max="6909" width="12.5703125" style="285" customWidth="1"/>
    <col min="6910" max="6910" width="15.140625" style="285" customWidth="1"/>
    <col min="6911" max="6911" width="9.140625" style="285"/>
    <col min="6912" max="6912" width="12.28515625" style="285" customWidth="1"/>
    <col min="6913" max="7152" width="9.140625" style="285"/>
    <col min="7153" max="7153" width="6.140625" style="285" customWidth="1"/>
    <col min="7154" max="7154" width="57.85546875" style="285" customWidth="1"/>
    <col min="7155" max="7155" width="12.140625" style="285" customWidth="1"/>
    <col min="7156" max="7156" width="9.140625" style="285" customWidth="1"/>
    <col min="7157" max="7157" width="14.28515625" style="285" customWidth="1"/>
    <col min="7158" max="7158" width="18.5703125" style="285" customWidth="1"/>
    <col min="7159" max="7159" width="13.5703125" style="285" customWidth="1"/>
    <col min="7160" max="7160" width="8.42578125" style="285" customWidth="1"/>
    <col min="7161" max="7161" width="14.28515625" style="285" customWidth="1"/>
    <col min="7162" max="7162" width="16.42578125" style="285" customWidth="1"/>
    <col min="7163" max="7163" width="45.140625" style="285" customWidth="1"/>
    <col min="7164" max="7164" width="9.140625" style="285"/>
    <col min="7165" max="7165" width="12.5703125" style="285" customWidth="1"/>
    <col min="7166" max="7166" width="15.140625" style="285" customWidth="1"/>
    <col min="7167" max="7167" width="9.140625" style="285"/>
    <col min="7168" max="7168" width="12.28515625" style="285" customWidth="1"/>
    <col min="7169" max="7408" width="9.140625" style="285"/>
    <col min="7409" max="7409" width="6.140625" style="285" customWidth="1"/>
    <col min="7410" max="7410" width="57.85546875" style="285" customWidth="1"/>
    <col min="7411" max="7411" width="12.140625" style="285" customWidth="1"/>
    <col min="7412" max="7412" width="9.140625" style="285" customWidth="1"/>
    <col min="7413" max="7413" width="14.28515625" style="285" customWidth="1"/>
    <col min="7414" max="7414" width="18.5703125" style="285" customWidth="1"/>
    <col min="7415" max="7415" width="13.5703125" style="285" customWidth="1"/>
    <col min="7416" max="7416" width="8.42578125" style="285" customWidth="1"/>
    <col min="7417" max="7417" width="14.28515625" style="285" customWidth="1"/>
    <col min="7418" max="7418" width="16.42578125" style="285" customWidth="1"/>
    <col min="7419" max="7419" width="45.140625" style="285" customWidth="1"/>
    <col min="7420" max="7420" width="9.140625" style="285"/>
    <col min="7421" max="7421" width="12.5703125" style="285" customWidth="1"/>
    <col min="7422" max="7422" width="15.140625" style="285" customWidth="1"/>
    <col min="7423" max="7423" width="9.140625" style="285"/>
    <col min="7424" max="7424" width="12.28515625" style="285" customWidth="1"/>
    <col min="7425" max="7664" width="9.140625" style="285"/>
    <col min="7665" max="7665" width="6.140625" style="285" customWidth="1"/>
    <col min="7666" max="7666" width="57.85546875" style="285" customWidth="1"/>
    <col min="7667" max="7667" width="12.140625" style="285" customWidth="1"/>
    <col min="7668" max="7668" width="9.140625" style="285" customWidth="1"/>
    <col min="7669" max="7669" width="14.28515625" style="285" customWidth="1"/>
    <col min="7670" max="7670" width="18.5703125" style="285" customWidth="1"/>
    <col min="7671" max="7671" width="13.5703125" style="285" customWidth="1"/>
    <col min="7672" max="7672" width="8.42578125" style="285" customWidth="1"/>
    <col min="7673" max="7673" width="14.28515625" style="285" customWidth="1"/>
    <col min="7674" max="7674" width="16.42578125" style="285" customWidth="1"/>
    <col min="7675" max="7675" width="45.140625" style="285" customWidth="1"/>
    <col min="7676" max="7676" width="9.140625" style="285"/>
    <col min="7677" max="7677" width="12.5703125" style="285" customWidth="1"/>
    <col min="7678" max="7678" width="15.140625" style="285" customWidth="1"/>
    <col min="7679" max="7679" width="9.140625" style="285"/>
    <col min="7680" max="7680" width="12.28515625" style="285" customWidth="1"/>
    <col min="7681" max="7920" width="9.140625" style="285"/>
    <col min="7921" max="7921" width="6.140625" style="285" customWidth="1"/>
    <col min="7922" max="7922" width="57.85546875" style="285" customWidth="1"/>
    <col min="7923" max="7923" width="12.140625" style="285" customWidth="1"/>
    <col min="7924" max="7924" width="9.140625" style="285" customWidth="1"/>
    <col min="7925" max="7925" width="14.28515625" style="285" customWidth="1"/>
    <col min="7926" max="7926" width="18.5703125" style="285" customWidth="1"/>
    <col min="7927" max="7927" width="13.5703125" style="285" customWidth="1"/>
    <col min="7928" max="7928" width="8.42578125" style="285" customWidth="1"/>
    <col min="7929" max="7929" width="14.28515625" style="285" customWidth="1"/>
    <col min="7930" max="7930" width="16.42578125" style="285" customWidth="1"/>
    <col min="7931" max="7931" width="45.140625" style="285" customWidth="1"/>
    <col min="7932" max="7932" width="9.140625" style="285"/>
    <col min="7933" max="7933" width="12.5703125" style="285" customWidth="1"/>
    <col min="7934" max="7934" width="15.140625" style="285" customWidth="1"/>
    <col min="7935" max="7935" width="9.140625" style="285"/>
    <col min="7936" max="7936" width="12.28515625" style="285" customWidth="1"/>
    <col min="7937" max="8176" width="9.140625" style="285"/>
    <col min="8177" max="8177" width="6.140625" style="285" customWidth="1"/>
    <col min="8178" max="8178" width="57.85546875" style="285" customWidth="1"/>
    <col min="8179" max="8179" width="12.140625" style="285" customWidth="1"/>
    <col min="8180" max="8180" width="9.140625" style="285" customWidth="1"/>
    <col min="8181" max="8181" width="14.28515625" style="285" customWidth="1"/>
    <col min="8182" max="8182" width="18.5703125" style="285" customWidth="1"/>
    <col min="8183" max="8183" width="13.5703125" style="285" customWidth="1"/>
    <col min="8184" max="8184" width="8.42578125" style="285" customWidth="1"/>
    <col min="8185" max="8185" width="14.28515625" style="285" customWidth="1"/>
    <col min="8186" max="8186" width="16.42578125" style="285" customWidth="1"/>
    <col min="8187" max="8187" width="45.140625" style="285" customWidth="1"/>
    <col min="8188" max="8188" width="9.140625" style="285"/>
    <col min="8189" max="8189" width="12.5703125" style="285" customWidth="1"/>
    <col min="8190" max="8190" width="15.140625" style="285" customWidth="1"/>
    <col min="8191" max="8191" width="9.140625" style="285"/>
    <col min="8192" max="8192" width="12.28515625" style="285" customWidth="1"/>
    <col min="8193" max="8432" width="9.140625" style="285"/>
    <col min="8433" max="8433" width="6.140625" style="285" customWidth="1"/>
    <col min="8434" max="8434" width="57.85546875" style="285" customWidth="1"/>
    <col min="8435" max="8435" width="12.140625" style="285" customWidth="1"/>
    <col min="8436" max="8436" width="9.140625" style="285" customWidth="1"/>
    <col min="8437" max="8437" width="14.28515625" style="285" customWidth="1"/>
    <col min="8438" max="8438" width="18.5703125" style="285" customWidth="1"/>
    <col min="8439" max="8439" width="13.5703125" style="285" customWidth="1"/>
    <col min="8440" max="8440" width="8.42578125" style="285" customWidth="1"/>
    <col min="8441" max="8441" width="14.28515625" style="285" customWidth="1"/>
    <col min="8442" max="8442" width="16.42578125" style="285" customWidth="1"/>
    <col min="8443" max="8443" width="45.140625" style="285" customWidth="1"/>
    <col min="8444" max="8444" width="9.140625" style="285"/>
    <col min="8445" max="8445" width="12.5703125" style="285" customWidth="1"/>
    <col min="8446" max="8446" width="15.140625" style="285" customWidth="1"/>
    <col min="8447" max="8447" width="9.140625" style="285"/>
    <col min="8448" max="8448" width="12.28515625" style="285" customWidth="1"/>
    <col min="8449" max="8688" width="9.140625" style="285"/>
    <col min="8689" max="8689" width="6.140625" style="285" customWidth="1"/>
    <col min="8690" max="8690" width="57.85546875" style="285" customWidth="1"/>
    <col min="8691" max="8691" width="12.140625" style="285" customWidth="1"/>
    <col min="8692" max="8692" width="9.140625" style="285" customWidth="1"/>
    <col min="8693" max="8693" width="14.28515625" style="285" customWidth="1"/>
    <col min="8694" max="8694" width="18.5703125" style="285" customWidth="1"/>
    <col min="8695" max="8695" width="13.5703125" style="285" customWidth="1"/>
    <col min="8696" max="8696" width="8.42578125" style="285" customWidth="1"/>
    <col min="8697" max="8697" width="14.28515625" style="285" customWidth="1"/>
    <col min="8698" max="8698" width="16.42578125" style="285" customWidth="1"/>
    <col min="8699" max="8699" width="45.140625" style="285" customWidth="1"/>
    <col min="8700" max="8700" width="9.140625" style="285"/>
    <col min="8701" max="8701" width="12.5703125" style="285" customWidth="1"/>
    <col min="8702" max="8702" width="15.140625" style="285" customWidth="1"/>
    <col min="8703" max="8703" width="9.140625" style="285"/>
    <col min="8704" max="8704" width="12.28515625" style="285" customWidth="1"/>
    <col min="8705" max="8944" width="9.140625" style="285"/>
    <col min="8945" max="8945" width="6.140625" style="285" customWidth="1"/>
    <col min="8946" max="8946" width="57.85546875" style="285" customWidth="1"/>
    <col min="8947" max="8947" width="12.140625" style="285" customWidth="1"/>
    <col min="8948" max="8948" width="9.140625" style="285" customWidth="1"/>
    <col min="8949" max="8949" width="14.28515625" style="285" customWidth="1"/>
    <col min="8950" max="8950" width="18.5703125" style="285" customWidth="1"/>
    <col min="8951" max="8951" width="13.5703125" style="285" customWidth="1"/>
    <col min="8952" max="8952" width="8.42578125" style="285" customWidth="1"/>
    <col min="8953" max="8953" width="14.28515625" style="285" customWidth="1"/>
    <col min="8954" max="8954" width="16.42578125" style="285" customWidth="1"/>
    <col min="8955" max="8955" width="45.140625" style="285" customWidth="1"/>
    <col min="8956" max="8956" width="9.140625" style="285"/>
    <col min="8957" max="8957" width="12.5703125" style="285" customWidth="1"/>
    <col min="8958" max="8958" width="15.140625" style="285" customWidth="1"/>
    <col min="8959" max="8959" width="9.140625" style="285"/>
    <col min="8960" max="8960" width="12.28515625" style="285" customWidth="1"/>
    <col min="8961" max="9200" width="9.140625" style="285"/>
    <col min="9201" max="9201" width="6.140625" style="285" customWidth="1"/>
    <col min="9202" max="9202" width="57.85546875" style="285" customWidth="1"/>
    <col min="9203" max="9203" width="12.140625" style="285" customWidth="1"/>
    <col min="9204" max="9204" width="9.140625" style="285" customWidth="1"/>
    <col min="9205" max="9205" width="14.28515625" style="285" customWidth="1"/>
    <col min="9206" max="9206" width="18.5703125" style="285" customWidth="1"/>
    <col min="9207" max="9207" width="13.5703125" style="285" customWidth="1"/>
    <col min="9208" max="9208" width="8.42578125" style="285" customWidth="1"/>
    <col min="9209" max="9209" width="14.28515625" style="285" customWidth="1"/>
    <col min="9210" max="9210" width="16.42578125" style="285" customWidth="1"/>
    <col min="9211" max="9211" width="45.140625" style="285" customWidth="1"/>
    <col min="9212" max="9212" width="9.140625" style="285"/>
    <col min="9213" max="9213" width="12.5703125" style="285" customWidth="1"/>
    <col min="9214" max="9214" width="15.140625" style="285" customWidth="1"/>
    <col min="9215" max="9215" width="9.140625" style="285"/>
    <col min="9216" max="9216" width="12.28515625" style="285" customWidth="1"/>
    <col min="9217" max="9456" width="9.140625" style="285"/>
    <col min="9457" max="9457" width="6.140625" style="285" customWidth="1"/>
    <col min="9458" max="9458" width="57.85546875" style="285" customWidth="1"/>
    <col min="9459" max="9459" width="12.140625" style="285" customWidth="1"/>
    <col min="9460" max="9460" width="9.140625" style="285" customWidth="1"/>
    <col min="9461" max="9461" width="14.28515625" style="285" customWidth="1"/>
    <col min="9462" max="9462" width="18.5703125" style="285" customWidth="1"/>
    <col min="9463" max="9463" width="13.5703125" style="285" customWidth="1"/>
    <col min="9464" max="9464" width="8.42578125" style="285" customWidth="1"/>
    <col min="9465" max="9465" width="14.28515625" style="285" customWidth="1"/>
    <col min="9466" max="9466" width="16.42578125" style="285" customWidth="1"/>
    <col min="9467" max="9467" width="45.140625" style="285" customWidth="1"/>
    <col min="9468" max="9468" width="9.140625" style="285"/>
    <col min="9469" max="9469" width="12.5703125" style="285" customWidth="1"/>
    <col min="9470" max="9470" width="15.140625" style="285" customWidth="1"/>
    <col min="9471" max="9471" width="9.140625" style="285"/>
    <col min="9472" max="9472" width="12.28515625" style="285" customWidth="1"/>
    <col min="9473" max="9712" width="9.140625" style="285"/>
    <col min="9713" max="9713" width="6.140625" style="285" customWidth="1"/>
    <col min="9714" max="9714" width="57.85546875" style="285" customWidth="1"/>
    <col min="9715" max="9715" width="12.140625" style="285" customWidth="1"/>
    <col min="9716" max="9716" width="9.140625" style="285" customWidth="1"/>
    <col min="9717" max="9717" width="14.28515625" style="285" customWidth="1"/>
    <col min="9718" max="9718" width="18.5703125" style="285" customWidth="1"/>
    <col min="9719" max="9719" width="13.5703125" style="285" customWidth="1"/>
    <col min="9720" max="9720" width="8.42578125" style="285" customWidth="1"/>
    <col min="9721" max="9721" width="14.28515625" style="285" customWidth="1"/>
    <col min="9722" max="9722" width="16.42578125" style="285" customWidth="1"/>
    <col min="9723" max="9723" width="45.140625" style="285" customWidth="1"/>
    <col min="9724" max="9724" width="9.140625" style="285"/>
    <col min="9725" max="9725" width="12.5703125" style="285" customWidth="1"/>
    <col min="9726" max="9726" width="15.140625" style="285" customWidth="1"/>
    <col min="9727" max="9727" width="9.140625" style="285"/>
    <col min="9728" max="9728" width="12.28515625" style="285" customWidth="1"/>
    <col min="9729" max="9968" width="9.140625" style="285"/>
    <col min="9969" max="9969" width="6.140625" style="285" customWidth="1"/>
    <col min="9970" max="9970" width="57.85546875" style="285" customWidth="1"/>
    <col min="9971" max="9971" width="12.140625" style="285" customWidth="1"/>
    <col min="9972" max="9972" width="9.140625" style="285" customWidth="1"/>
    <col min="9973" max="9973" width="14.28515625" style="285" customWidth="1"/>
    <col min="9974" max="9974" width="18.5703125" style="285" customWidth="1"/>
    <col min="9975" max="9975" width="13.5703125" style="285" customWidth="1"/>
    <col min="9976" max="9976" width="8.42578125" style="285" customWidth="1"/>
    <col min="9977" max="9977" width="14.28515625" style="285" customWidth="1"/>
    <col min="9978" max="9978" width="16.42578125" style="285" customWidth="1"/>
    <col min="9979" max="9979" width="45.140625" style="285" customWidth="1"/>
    <col min="9980" max="9980" width="9.140625" style="285"/>
    <col min="9981" max="9981" width="12.5703125" style="285" customWidth="1"/>
    <col min="9982" max="9982" width="15.140625" style="285" customWidth="1"/>
    <col min="9983" max="9983" width="9.140625" style="285"/>
    <col min="9984" max="9984" width="12.28515625" style="285" customWidth="1"/>
    <col min="9985" max="10224" width="9.140625" style="285"/>
    <col min="10225" max="10225" width="6.140625" style="285" customWidth="1"/>
    <col min="10226" max="10226" width="57.85546875" style="285" customWidth="1"/>
    <col min="10227" max="10227" width="12.140625" style="285" customWidth="1"/>
    <col min="10228" max="10228" width="9.140625" style="285" customWidth="1"/>
    <col min="10229" max="10229" width="14.28515625" style="285" customWidth="1"/>
    <col min="10230" max="10230" width="18.5703125" style="285" customWidth="1"/>
    <col min="10231" max="10231" width="13.5703125" style="285" customWidth="1"/>
    <col min="10232" max="10232" width="8.42578125" style="285" customWidth="1"/>
    <col min="10233" max="10233" width="14.28515625" style="285" customWidth="1"/>
    <col min="10234" max="10234" width="16.42578125" style="285" customWidth="1"/>
    <col min="10235" max="10235" width="45.140625" style="285" customWidth="1"/>
    <col min="10236" max="10236" width="9.140625" style="285"/>
    <col min="10237" max="10237" width="12.5703125" style="285" customWidth="1"/>
    <col min="10238" max="10238" width="15.140625" style="285" customWidth="1"/>
    <col min="10239" max="10239" width="9.140625" style="285"/>
    <col min="10240" max="10240" width="12.28515625" style="285" customWidth="1"/>
    <col min="10241" max="10480" width="9.140625" style="285"/>
    <col min="10481" max="10481" width="6.140625" style="285" customWidth="1"/>
    <col min="10482" max="10482" width="57.85546875" style="285" customWidth="1"/>
    <col min="10483" max="10483" width="12.140625" style="285" customWidth="1"/>
    <col min="10484" max="10484" width="9.140625" style="285" customWidth="1"/>
    <col min="10485" max="10485" width="14.28515625" style="285" customWidth="1"/>
    <col min="10486" max="10486" width="18.5703125" style="285" customWidth="1"/>
    <col min="10487" max="10487" width="13.5703125" style="285" customWidth="1"/>
    <col min="10488" max="10488" width="8.42578125" style="285" customWidth="1"/>
    <col min="10489" max="10489" width="14.28515625" style="285" customWidth="1"/>
    <col min="10490" max="10490" width="16.42578125" style="285" customWidth="1"/>
    <col min="10491" max="10491" width="45.140625" style="285" customWidth="1"/>
    <col min="10492" max="10492" width="9.140625" style="285"/>
    <col min="10493" max="10493" width="12.5703125" style="285" customWidth="1"/>
    <col min="10494" max="10494" width="15.140625" style="285" customWidth="1"/>
    <col min="10495" max="10495" width="9.140625" style="285"/>
    <col min="10496" max="10496" width="12.28515625" style="285" customWidth="1"/>
    <col min="10497" max="10736" width="9.140625" style="285"/>
    <col min="10737" max="10737" width="6.140625" style="285" customWidth="1"/>
    <col min="10738" max="10738" width="57.85546875" style="285" customWidth="1"/>
    <col min="10739" max="10739" width="12.140625" style="285" customWidth="1"/>
    <col min="10740" max="10740" width="9.140625" style="285" customWidth="1"/>
    <col min="10741" max="10741" width="14.28515625" style="285" customWidth="1"/>
    <col min="10742" max="10742" width="18.5703125" style="285" customWidth="1"/>
    <col min="10743" max="10743" width="13.5703125" style="285" customWidth="1"/>
    <col min="10744" max="10744" width="8.42578125" style="285" customWidth="1"/>
    <col min="10745" max="10745" width="14.28515625" style="285" customWidth="1"/>
    <col min="10746" max="10746" width="16.42578125" style="285" customWidth="1"/>
    <col min="10747" max="10747" width="45.140625" style="285" customWidth="1"/>
    <col min="10748" max="10748" width="9.140625" style="285"/>
    <col min="10749" max="10749" width="12.5703125" style="285" customWidth="1"/>
    <col min="10750" max="10750" width="15.140625" style="285" customWidth="1"/>
    <col min="10751" max="10751" width="9.140625" style="285"/>
    <col min="10752" max="10752" width="12.28515625" style="285" customWidth="1"/>
    <col min="10753" max="10992" width="9.140625" style="285"/>
    <col min="10993" max="10993" width="6.140625" style="285" customWidth="1"/>
    <col min="10994" max="10994" width="57.85546875" style="285" customWidth="1"/>
    <col min="10995" max="10995" width="12.140625" style="285" customWidth="1"/>
    <col min="10996" max="10996" width="9.140625" style="285" customWidth="1"/>
    <col min="10997" max="10997" width="14.28515625" style="285" customWidth="1"/>
    <col min="10998" max="10998" width="18.5703125" style="285" customWidth="1"/>
    <col min="10999" max="10999" width="13.5703125" style="285" customWidth="1"/>
    <col min="11000" max="11000" width="8.42578125" style="285" customWidth="1"/>
    <col min="11001" max="11001" width="14.28515625" style="285" customWidth="1"/>
    <col min="11002" max="11002" width="16.42578125" style="285" customWidth="1"/>
    <col min="11003" max="11003" width="45.140625" style="285" customWidth="1"/>
    <col min="11004" max="11004" width="9.140625" style="285"/>
    <col min="11005" max="11005" width="12.5703125" style="285" customWidth="1"/>
    <col min="11006" max="11006" width="15.140625" style="285" customWidth="1"/>
    <col min="11007" max="11007" width="9.140625" style="285"/>
    <col min="11008" max="11008" width="12.28515625" style="285" customWidth="1"/>
    <col min="11009" max="11248" width="9.140625" style="285"/>
    <col min="11249" max="11249" width="6.140625" style="285" customWidth="1"/>
    <col min="11250" max="11250" width="57.85546875" style="285" customWidth="1"/>
    <col min="11251" max="11251" width="12.140625" style="285" customWidth="1"/>
    <col min="11252" max="11252" width="9.140625" style="285" customWidth="1"/>
    <col min="11253" max="11253" width="14.28515625" style="285" customWidth="1"/>
    <col min="11254" max="11254" width="18.5703125" style="285" customWidth="1"/>
    <col min="11255" max="11255" width="13.5703125" style="285" customWidth="1"/>
    <col min="11256" max="11256" width="8.42578125" style="285" customWidth="1"/>
    <col min="11257" max="11257" width="14.28515625" style="285" customWidth="1"/>
    <col min="11258" max="11258" width="16.42578125" style="285" customWidth="1"/>
    <col min="11259" max="11259" width="45.140625" style="285" customWidth="1"/>
    <col min="11260" max="11260" width="9.140625" style="285"/>
    <col min="11261" max="11261" width="12.5703125" style="285" customWidth="1"/>
    <col min="11262" max="11262" width="15.140625" style="285" customWidth="1"/>
    <col min="11263" max="11263" width="9.140625" style="285"/>
    <col min="11264" max="11264" width="12.28515625" style="285" customWidth="1"/>
    <col min="11265" max="11504" width="9.140625" style="285"/>
    <col min="11505" max="11505" width="6.140625" style="285" customWidth="1"/>
    <col min="11506" max="11506" width="57.85546875" style="285" customWidth="1"/>
    <col min="11507" max="11507" width="12.140625" style="285" customWidth="1"/>
    <col min="11508" max="11508" width="9.140625" style="285" customWidth="1"/>
    <col min="11509" max="11509" width="14.28515625" style="285" customWidth="1"/>
    <col min="11510" max="11510" width="18.5703125" style="285" customWidth="1"/>
    <col min="11511" max="11511" width="13.5703125" style="285" customWidth="1"/>
    <col min="11512" max="11512" width="8.42578125" style="285" customWidth="1"/>
    <col min="11513" max="11513" width="14.28515625" style="285" customWidth="1"/>
    <col min="11514" max="11514" width="16.42578125" style="285" customWidth="1"/>
    <col min="11515" max="11515" width="45.140625" style="285" customWidth="1"/>
    <col min="11516" max="11516" width="9.140625" style="285"/>
    <col min="11517" max="11517" width="12.5703125" style="285" customWidth="1"/>
    <col min="11518" max="11518" width="15.140625" style="285" customWidth="1"/>
    <col min="11519" max="11519" width="9.140625" style="285"/>
    <col min="11520" max="11520" width="12.28515625" style="285" customWidth="1"/>
    <col min="11521" max="11760" width="9.140625" style="285"/>
    <col min="11761" max="11761" width="6.140625" style="285" customWidth="1"/>
    <col min="11762" max="11762" width="57.85546875" style="285" customWidth="1"/>
    <col min="11763" max="11763" width="12.140625" style="285" customWidth="1"/>
    <col min="11764" max="11764" width="9.140625" style="285" customWidth="1"/>
    <col min="11765" max="11765" width="14.28515625" style="285" customWidth="1"/>
    <col min="11766" max="11766" width="18.5703125" style="285" customWidth="1"/>
    <col min="11767" max="11767" width="13.5703125" style="285" customWidth="1"/>
    <col min="11768" max="11768" width="8.42578125" style="285" customWidth="1"/>
    <col min="11769" max="11769" width="14.28515625" style="285" customWidth="1"/>
    <col min="11770" max="11770" width="16.42578125" style="285" customWidth="1"/>
    <col min="11771" max="11771" width="45.140625" style="285" customWidth="1"/>
    <col min="11772" max="11772" width="9.140625" style="285"/>
    <col min="11773" max="11773" width="12.5703125" style="285" customWidth="1"/>
    <col min="11774" max="11774" width="15.140625" style="285" customWidth="1"/>
    <col min="11775" max="11775" width="9.140625" style="285"/>
    <col min="11776" max="11776" width="12.28515625" style="285" customWidth="1"/>
    <col min="11777" max="12016" width="9.140625" style="285"/>
    <col min="12017" max="12017" width="6.140625" style="285" customWidth="1"/>
    <col min="12018" max="12018" width="57.85546875" style="285" customWidth="1"/>
    <col min="12019" max="12019" width="12.140625" style="285" customWidth="1"/>
    <col min="12020" max="12020" width="9.140625" style="285" customWidth="1"/>
    <col min="12021" max="12021" width="14.28515625" style="285" customWidth="1"/>
    <col min="12022" max="12022" width="18.5703125" style="285" customWidth="1"/>
    <col min="12023" max="12023" width="13.5703125" style="285" customWidth="1"/>
    <col min="12024" max="12024" width="8.42578125" style="285" customWidth="1"/>
    <col min="12025" max="12025" width="14.28515625" style="285" customWidth="1"/>
    <col min="12026" max="12026" width="16.42578125" style="285" customWidth="1"/>
    <col min="12027" max="12027" width="45.140625" style="285" customWidth="1"/>
    <col min="12028" max="12028" width="9.140625" style="285"/>
    <col min="12029" max="12029" width="12.5703125" style="285" customWidth="1"/>
    <col min="12030" max="12030" width="15.140625" style="285" customWidth="1"/>
    <col min="12031" max="12031" width="9.140625" style="285"/>
    <col min="12032" max="12032" width="12.28515625" style="285" customWidth="1"/>
    <col min="12033" max="12272" width="9.140625" style="285"/>
    <col min="12273" max="12273" width="6.140625" style="285" customWidth="1"/>
    <col min="12274" max="12274" width="57.85546875" style="285" customWidth="1"/>
    <col min="12275" max="12275" width="12.140625" style="285" customWidth="1"/>
    <col min="12276" max="12276" width="9.140625" style="285" customWidth="1"/>
    <col min="12277" max="12277" width="14.28515625" style="285" customWidth="1"/>
    <col min="12278" max="12278" width="18.5703125" style="285" customWidth="1"/>
    <col min="12279" max="12279" width="13.5703125" style="285" customWidth="1"/>
    <col min="12280" max="12280" width="8.42578125" style="285" customWidth="1"/>
    <col min="12281" max="12281" width="14.28515625" style="285" customWidth="1"/>
    <col min="12282" max="12282" width="16.42578125" style="285" customWidth="1"/>
    <col min="12283" max="12283" width="45.140625" style="285" customWidth="1"/>
    <col min="12284" max="12284" width="9.140625" style="285"/>
    <col min="12285" max="12285" width="12.5703125" style="285" customWidth="1"/>
    <col min="12286" max="12286" width="15.140625" style="285" customWidth="1"/>
    <col min="12287" max="12287" width="9.140625" style="285"/>
    <col min="12288" max="12288" width="12.28515625" style="285" customWidth="1"/>
    <col min="12289" max="12528" width="9.140625" style="285"/>
    <col min="12529" max="12529" width="6.140625" style="285" customWidth="1"/>
    <col min="12530" max="12530" width="57.85546875" style="285" customWidth="1"/>
    <col min="12531" max="12531" width="12.140625" style="285" customWidth="1"/>
    <col min="12532" max="12532" width="9.140625" style="285" customWidth="1"/>
    <col min="12533" max="12533" width="14.28515625" style="285" customWidth="1"/>
    <col min="12534" max="12534" width="18.5703125" style="285" customWidth="1"/>
    <col min="12535" max="12535" width="13.5703125" style="285" customWidth="1"/>
    <col min="12536" max="12536" width="8.42578125" style="285" customWidth="1"/>
    <col min="12537" max="12537" width="14.28515625" style="285" customWidth="1"/>
    <col min="12538" max="12538" width="16.42578125" style="285" customWidth="1"/>
    <col min="12539" max="12539" width="45.140625" style="285" customWidth="1"/>
    <col min="12540" max="12540" width="9.140625" style="285"/>
    <col min="12541" max="12541" width="12.5703125" style="285" customWidth="1"/>
    <col min="12542" max="12542" width="15.140625" style="285" customWidth="1"/>
    <col min="12543" max="12543" width="9.140625" style="285"/>
    <col min="12544" max="12544" width="12.28515625" style="285" customWidth="1"/>
    <col min="12545" max="12784" width="9.140625" style="285"/>
    <col min="12785" max="12785" width="6.140625" style="285" customWidth="1"/>
    <col min="12786" max="12786" width="57.85546875" style="285" customWidth="1"/>
    <col min="12787" max="12787" width="12.140625" style="285" customWidth="1"/>
    <col min="12788" max="12788" width="9.140625" style="285" customWidth="1"/>
    <col min="12789" max="12789" width="14.28515625" style="285" customWidth="1"/>
    <col min="12790" max="12790" width="18.5703125" style="285" customWidth="1"/>
    <col min="12791" max="12791" width="13.5703125" style="285" customWidth="1"/>
    <col min="12792" max="12792" width="8.42578125" style="285" customWidth="1"/>
    <col min="12793" max="12793" width="14.28515625" style="285" customWidth="1"/>
    <col min="12794" max="12794" width="16.42578125" style="285" customWidth="1"/>
    <col min="12795" max="12795" width="45.140625" style="285" customWidth="1"/>
    <col min="12796" max="12796" width="9.140625" style="285"/>
    <col min="12797" max="12797" width="12.5703125" style="285" customWidth="1"/>
    <col min="12798" max="12798" width="15.140625" style="285" customWidth="1"/>
    <col min="12799" max="12799" width="9.140625" style="285"/>
    <col min="12800" max="12800" width="12.28515625" style="285" customWidth="1"/>
    <col min="12801" max="13040" width="9.140625" style="285"/>
    <col min="13041" max="13041" width="6.140625" style="285" customWidth="1"/>
    <col min="13042" max="13042" width="57.85546875" style="285" customWidth="1"/>
    <col min="13043" max="13043" width="12.140625" style="285" customWidth="1"/>
    <col min="13044" max="13044" width="9.140625" style="285" customWidth="1"/>
    <col min="13045" max="13045" width="14.28515625" style="285" customWidth="1"/>
    <col min="13046" max="13046" width="18.5703125" style="285" customWidth="1"/>
    <col min="13047" max="13047" width="13.5703125" style="285" customWidth="1"/>
    <col min="13048" max="13048" width="8.42578125" style="285" customWidth="1"/>
    <col min="13049" max="13049" width="14.28515625" style="285" customWidth="1"/>
    <col min="13050" max="13050" width="16.42578125" style="285" customWidth="1"/>
    <col min="13051" max="13051" width="45.140625" style="285" customWidth="1"/>
    <col min="13052" max="13052" width="9.140625" style="285"/>
    <col min="13053" max="13053" width="12.5703125" style="285" customWidth="1"/>
    <col min="13054" max="13054" width="15.140625" style="285" customWidth="1"/>
    <col min="13055" max="13055" width="9.140625" style="285"/>
    <col min="13056" max="13056" width="12.28515625" style="285" customWidth="1"/>
    <col min="13057" max="13296" width="9.140625" style="285"/>
    <col min="13297" max="13297" width="6.140625" style="285" customWidth="1"/>
    <col min="13298" max="13298" width="57.85546875" style="285" customWidth="1"/>
    <col min="13299" max="13299" width="12.140625" style="285" customWidth="1"/>
    <col min="13300" max="13300" width="9.140625" style="285" customWidth="1"/>
    <col min="13301" max="13301" width="14.28515625" style="285" customWidth="1"/>
    <col min="13302" max="13302" width="18.5703125" style="285" customWidth="1"/>
    <col min="13303" max="13303" width="13.5703125" style="285" customWidth="1"/>
    <col min="13304" max="13304" width="8.42578125" style="285" customWidth="1"/>
    <col min="13305" max="13305" width="14.28515625" style="285" customWidth="1"/>
    <col min="13306" max="13306" width="16.42578125" style="285" customWidth="1"/>
    <col min="13307" max="13307" width="45.140625" style="285" customWidth="1"/>
    <col min="13308" max="13308" width="9.140625" style="285"/>
    <col min="13309" max="13309" width="12.5703125" style="285" customWidth="1"/>
    <col min="13310" max="13310" width="15.140625" style="285" customWidth="1"/>
    <col min="13311" max="13311" width="9.140625" style="285"/>
    <col min="13312" max="13312" width="12.28515625" style="285" customWidth="1"/>
    <col min="13313" max="13552" width="9.140625" style="285"/>
    <col min="13553" max="13553" width="6.140625" style="285" customWidth="1"/>
    <col min="13554" max="13554" width="57.85546875" style="285" customWidth="1"/>
    <col min="13555" max="13555" width="12.140625" style="285" customWidth="1"/>
    <col min="13556" max="13556" width="9.140625" style="285" customWidth="1"/>
    <col min="13557" max="13557" width="14.28515625" style="285" customWidth="1"/>
    <col min="13558" max="13558" width="18.5703125" style="285" customWidth="1"/>
    <col min="13559" max="13559" width="13.5703125" style="285" customWidth="1"/>
    <col min="13560" max="13560" width="8.42578125" style="285" customWidth="1"/>
    <col min="13561" max="13561" width="14.28515625" style="285" customWidth="1"/>
    <col min="13562" max="13562" width="16.42578125" style="285" customWidth="1"/>
    <col min="13563" max="13563" width="45.140625" style="285" customWidth="1"/>
    <col min="13564" max="13564" width="9.140625" style="285"/>
    <col min="13565" max="13565" width="12.5703125" style="285" customWidth="1"/>
    <col min="13566" max="13566" width="15.140625" style="285" customWidth="1"/>
    <col min="13567" max="13567" width="9.140625" style="285"/>
    <col min="13568" max="13568" width="12.28515625" style="285" customWidth="1"/>
    <col min="13569" max="13808" width="9.140625" style="285"/>
    <col min="13809" max="13809" width="6.140625" style="285" customWidth="1"/>
    <col min="13810" max="13810" width="57.85546875" style="285" customWidth="1"/>
    <col min="13811" max="13811" width="12.140625" style="285" customWidth="1"/>
    <col min="13812" max="13812" width="9.140625" style="285" customWidth="1"/>
    <col min="13813" max="13813" width="14.28515625" style="285" customWidth="1"/>
    <col min="13814" max="13814" width="18.5703125" style="285" customWidth="1"/>
    <col min="13815" max="13815" width="13.5703125" style="285" customWidth="1"/>
    <col min="13816" max="13816" width="8.42578125" style="285" customWidth="1"/>
    <col min="13817" max="13817" width="14.28515625" style="285" customWidth="1"/>
    <col min="13818" max="13818" width="16.42578125" style="285" customWidth="1"/>
    <col min="13819" max="13819" width="45.140625" style="285" customWidth="1"/>
    <col min="13820" max="13820" width="9.140625" style="285"/>
    <col min="13821" max="13821" width="12.5703125" style="285" customWidth="1"/>
    <col min="13822" max="13822" width="15.140625" style="285" customWidth="1"/>
    <col min="13823" max="13823" width="9.140625" style="285"/>
    <col min="13824" max="13824" width="12.28515625" style="285" customWidth="1"/>
    <col min="13825" max="14064" width="9.140625" style="285"/>
    <col min="14065" max="14065" width="6.140625" style="285" customWidth="1"/>
    <col min="14066" max="14066" width="57.85546875" style="285" customWidth="1"/>
    <col min="14067" max="14067" width="12.140625" style="285" customWidth="1"/>
    <col min="14068" max="14068" width="9.140625" style="285" customWidth="1"/>
    <col min="14069" max="14069" width="14.28515625" style="285" customWidth="1"/>
    <col min="14070" max="14070" width="18.5703125" style="285" customWidth="1"/>
    <col min="14071" max="14071" width="13.5703125" style="285" customWidth="1"/>
    <col min="14072" max="14072" width="8.42578125" style="285" customWidth="1"/>
    <col min="14073" max="14073" width="14.28515625" style="285" customWidth="1"/>
    <col min="14074" max="14074" width="16.42578125" style="285" customWidth="1"/>
    <col min="14075" max="14075" width="45.140625" style="285" customWidth="1"/>
    <col min="14076" max="14076" width="9.140625" style="285"/>
    <col min="14077" max="14077" width="12.5703125" style="285" customWidth="1"/>
    <col min="14078" max="14078" width="15.140625" style="285" customWidth="1"/>
    <col min="14079" max="14079" width="9.140625" style="285"/>
    <col min="14080" max="14080" width="12.28515625" style="285" customWidth="1"/>
    <col min="14081" max="14320" width="9.140625" style="285"/>
    <col min="14321" max="14321" width="6.140625" style="285" customWidth="1"/>
    <col min="14322" max="14322" width="57.85546875" style="285" customWidth="1"/>
    <col min="14323" max="14323" width="12.140625" style="285" customWidth="1"/>
    <col min="14324" max="14324" width="9.140625" style="285" customWidth="1"/>
    <col min="14325" max="14325" width="14.28515625" style="285" customWidth="1"/>
    <col min="14326" max="14326" width="18.5703125" style="285" customWidth="1"/>
    <col min="14327" max="14327" width="13.5703125" style="285" customWidth="1"/>
    <col min="14328" max="14328" width="8.42578125" style="285" customWidth="1"/>
    <col min="14329" max="14329" width="14.28515625" style="285" customWidth="1"/>
    <col min="14330" max="14330" width="16.42578125" style="285" customWidth="1"/>
    <col min="14331" max="14331" width="45.140625" style="285" customWidth="1"/>
    <col min="14332" max="14332" width="9.140625" style="285"/>
    <col min="14333" max="14333" width="12.5703125" style="285" customWidth="1"/>
    <col min="14334" max="14334" width="15.140625" style="285" customWidth="1"/>
    <col min="14335" max="14335" width="9.140625" style="285"/>
    <col min="14336" max="14336" width="12.28515625" style="285" customWidth="1"/>
    <col min="14337" max="14576" width="9.140625" style="285"/>
    <col min="14577" max="14577" width="6.140625" style="285" customWidth="1"/>
    <col min="14578" max="14578" width="57.85546875" style="285" customWidth="1"/>
    <col min="14579" max="14579" width="12.140625" style="285" customWidth="1"/>
    <col min="14580" max="14580" width="9.140625" style="285" customWidth="1"/>
    <col min="14581" max="14581" width="14.28515625" style="285" customWidth="1"/>
    <col min="14582" max="14582" width="18.5703125" style="285" customWidth="1"/>
    <col min="14583" max="14583" width="13.5703125" style="285" customWidth="1"/>
    <col min="14584" max="14584" width="8.42578125" style="285" customWidth="1"/>
    <col min="14585" max="14585" width="14.28515625" style="285" customWidth="1"/>
    <col min="14586" max="14586" width="16.42578125" style="285" customWidth="1"/>
    <col min="14587" max="14587" width="45.140625" style="285" customWidth="1"/>
    <col min="14588" max="14588" width="9.140625" style="285"/>
    <col min="14589" max="14589" width="12.5703125" style="285" customWidth="1"/>
    <col min="14590" max="14590" width="15.140625" style="285" customWidth="1"/>
    <col min="14591" max="14591" width="9.140625" style="285"/>
    <col min="14592" max="14592" width="12.28515625" style="285" customWidth="1"/>
    <col min="14593" max="14832" width="9.140625" style="285"/>
    <col min="14833" max="14833" width="6.140625" style="285" customWidth="1"/>
    <col min="14834" max="14834" width="57.85546875" style="285" customWidth="1"/>
    <col min="14835" max="14835" width="12.140625" style="285" customWidth="1"/>
    <col min="14836" max="14836" width="9.140625" style="285" customWidth="1"/>
    <col min="14837" max="14837" width="14.28515625" style="285" customWidth="1"/>
    <col min="14838" max="14838" width="18.5703125" style="285" customWidth="1"/>
    <col min="14839" max="14839" width="13.5703125" style="285" customWidth="1"/>
    <col min="14840" max="14840" width="8.42578125" style="285" customWidth="1"/>
    <col min="14841" max="14841" width="14.28515625" style="285" customWidth="1"/>
    <col min="14842" max="14842" width="16.42578125" style="285" customWidth="1"/>
    <col min="14843" max="14843" width="45.140625" style="285" customWidth="1"/>
    <col min="14844" max="14844" width="9.140625" style="285"/>
    <col min="14845" max="14845" width="12.5703125" style="285" customWidth="1"/>
    <col min="14846" max="14846" width="15.140625" style="285" customWidth="1"/>
    <col min="14847" max="14847" width="9.140625" style="285"/>
    <col min="14848" max="14848" width="12.28515625" style="285" customWidth="1"/>
    <col min="14849" max="15088" width="9.140625" style="285"/>
    <col min="15089" max="15089" width="6.140625" style="285" customWidth="1"/>
    <col min="15090" max="15090" width="57.85546875" style="285" customWidth="1"/>
    <col min="15091" max="15091" width="12.140625" style="285" customWidth="1"/>
    <col min="15092" max="15092" width="9.140625" style="285" customWidth="1"/>
    <col min="15093" max="15093" width="14.28515625" style="285" customWidth="1"/>
    <col min="15094" max="15094" width="18.5703125" style="285" customWidth="1"/>
    <col min="15095" max="15095" width="13.5703125" style="285" customWidth="1"/>
    <col min="15096" max="15096" width="8.42578125" style="285" customWidth="1"/>
    <col min="15097" max="15097" width="14.28515625" style="285" customWidth="1"/>
    <col min="15098" max="15098" width="16.42578125" style="285" customWidth="1"/>
    <col min="15099" max="15099" width="45.140625" style="285" customWidth="1"/>
    <col min="15100" max="15100" width="9.140625" style="285"/>
    <col min="15101" max="15101" width="12.5703125" style="285" customWidth="1"/>
    <col min="15102" max="15102" width="15.140625" style="285" customWidth="1"/>
    <col min="15103" max="15103" width="9.140625" style="285"/>
    <col min="15104" max="15104" width="12.28515625" style="285" customWidth="1"/>
    <col min="15105" max="15344" width="9.140625" style="285"/>
    <col min="15345" max="15345" width="6.140625" style="285" customWidth="1"/>
    <col min="15346" max="15346" width="57.85546875" style="285" customWidth="1"/>
    <col min="15347" max="15347" width="12.140625" style="285" customWidth="1"/>
    <col min="15348" max="15348" width="9.140625" style="285" customWidth="1"/>
    <col min="15349" max="15349" width="14.28515625" style="285" customWidth="1"/>
    <col min="15350" max="15350" width="18.5703125" style="285" customWidth="1"/>
    <col min="15351" max="15351" width="13.5703125" style="285" customWidth="1"/>
    <col min="15352" max="15352" width="8.42578125" style="285" customWidth="1"/>
    <col min="15353" max="15353" width="14.28515625" style="285" customWidth="1"/>
    <col min="15354" max="15354" width="16.42578125" style="285" customWidth="1"/>
    <col min="15355" max="15355" width="45.140625" style="285" customWidth="1"/>
    <col min="15356" max="15356" width="9.140625" style="285"/>
    <col min="15357" max="15357" width="12.5703125" style="285" customWidth="1"/>
    <col min="15358" max="15358" width="15.140625" style="285" customWidth="1"/>
    <col min="15359" max="15359" width="9.140625" style="285"/>
    <col min="15360" max="15360" width="12.28515625" style="285" customWidth="1"/>
    <col min="15361" max="15600" width="9.140625" style="285"/>
    <col min="15601" max="15601" width="6.140625" style="285" customWidth="1"/>
    <col min="15602" max="15602" width="57.85546875" style="285" customWidth="1"/>
    <col min="15603" max="15603" width="12.140625" style="285" customWidth="1"/>
    <col min="15604" max="15604" width="9.140625" style="285" customWidth="1"/>
    <col min="15605" max="15605" width="14.28515625" style="285" customWidth="1"/>
    <col min="15606" max="15606" width="18.5703125" style="285" customWidth="1"/>
    <col min="15607" max="15607" width="13.5703125" style="285" customWidth="1"/>
    <col min="15608" max="15608" width="8.42578125" style="285" customWidth="1"/>
    <col min="15609" max="15609" width="14.28515625" style="285" customWidth="1"/>
    <col min="15610" max="15610" width="16.42578125" style="285" customWidth="1"/>
    <col min="15611" max="15611" width="45.140625" style="285" customWidth="1"/>
    <col min="15612" max="15612" width="9.140625" style="285"/>
    <col min="15613" max="15613" width="12.5703125" style="285" customWidth="1"/>
    <col min="15614" max="15614" width="15.140625" style="285" customWidth="1"/>
    <col min="15615" max="15615" width="9.140625" style="285"/>
    <col min="15616" max="15616" width="12.28515625" style="285" customWidth="1"/>
    <col min="15617" max="15856" width="9.140625" style="285"/>
    <col min="15857" max="15857" width="6.140625" style="285" customWidth="1"/>
    <col min="15858" max="15858" width="57.85546875" style="285" customWidth="1"/>
    <col min="15859" max="15859" width="12.140625" style="285" customWidth="1"/>
    <col min="15860" max="15860" width="9.140625" style="285" customWidth="1"/>
    <col min="15861" max="15861" width="14.28515625" style="285" customWidth="1"/>
    <col min="15862" max="15862" width="18.5703125" style="285" customWidth="1"/>
    <col min="15863" max="15863" width="13.5703125" style="285" customWidth="1"/>
    <col min="15864" max="15864" width="8.42578125" style="285" customWidth="1"/>
    <col min="15865" max="15865" width="14.28515625" style="285" customWidth="1"/>
    <col min="15866" max="15866" width="16.42578125" style="285" customWidth="1"/>
    <col min="15867" max="15867" width="45.140625" style="285" customWidth="1"/>
    <col min="15868" max="15868" width="9.140625" style="285"/>
    <col min="15869" max="15869" width="12.5703125" style="285" customWidth="1"/>
    <col min="15870" max="15870" width="15.140625" style="285" customWidth="1"/>
    <col min="15871" max="15871" width="9.140625" style="285"/>
    <col min="15872" max="15872" width="12.28515625" style="285" customWidth="1"/>
    <col min="15873" max="16112" width="9.140625" style="285"/>
    <col min="16113" max="16113" width="6.140625" style="285" customWidth="1"/>
    <col min="16114" max="16114" width="57.85546875" style="285" customWidth="1"/>
    <col min="16115" max="16115" width="12.140625" style="285" customWidth="1"/>
    <col min="16116" max="16116" width="9.140625" style="285" customWidth="1"/>
    <col min="16117" max="16117" width="14.28515625" style="285" customWidth="1"/>
    <col min="16118" max="16118" width="18.5703125" style="285" customWidth="1"/>
    <col min="16119" max="16119" width="13.5703125" style="285" customWidth="1"/>
    <col min="16120" max="16120" width="8.42578125" style="285" customWidth="1"/>
    <col min="16121" max="16121" width="14.28515625" style="285" customWidth="1"/>
    <col min="16122" max="16122" width="16.42578125" style="285" customWidth="1"/>
    <col min="16123" max="16123" width="45.140625" style="285" customWidth="1"/>
    <col min="16124" max="16124" width="9.140625" style="285"/>
    <col min="16125" max="16125" width="12.5703125" style="285" customWidth="1"/>
    <col min="16126" max="16126" width="15.140625" style="285" customWidth="1"/>
    <col min="16127" max="16127" width="9.140625" style="285"/>
    <col min="16128" max="16128" width="12.28515625" style="285" customWidth="1"/>
    <col min="16129" max="16379" width="9.140625" style="285"/>
    <col min="16380" max="16380" width="9.140625" style="285" customWidth="1"/>
    <col min="16381" max="16384" width="9.140625" style="285"/>
  </cols>
  <sheetData>
    <row r="1" spans="1:7" ht="18.75" customHeight="1">
      <c r="A1" s="283"/>
      <c r="E1" s="693" t="s">
        <v>538</v>
      </c>
      <c r="F1" s="693"/>
      <c r="G1" s="281"/>
    </row>
    <row r="2" spans="1:7" ht="48" customHeight="1">
      <c r="A2" s="828" t="s">
        <v>404</v>
      </c>
      <c r="B2" s="828"/>
      <c r="C2" s="828"/>
      <c r="D2" s="828"/>
      <c r="E2" s="828"/>
      <c r="F2" s="828"/>
      <c r="G2" s="374"/>
    </row>
    <row r="3" spans="1:7" ht="21.75" customHeight="1">
      <c r="A3" s="829" t="str">
        <f>PL12A!A3</f>
        <v>(Kèm theo Văn bản số 4263/STC-NS ngày 13/10/2022 của Sở Tài chính)</v>
      </c>
      <c r="B3" s="830"/>
      <c r="C3" s="830"/>
      <c r="D3" s="830"/>
      <c r="E3" s="830"/>
      <c r="F3" s="830"/>
      <c r="G3" s="375"/>
    </row>
    <row r="4" spans="1:7">
      <c r="A4" s="289"/>
      <c r="B4" s="290"/>
      <c r="C4" s="287"/>
      <c r="E4" s="827" t="s">
        <v>11</v>
      </c>
      <c r="F4" s="827"/>
      <c r="G4" s="309"/>
    </row>
    <row r="5" spans="1:7" ht="66">
      <c r="A5" s="310" t="s">
        <v>9</v>
      </c>
      <c r="B5" s="311" t="s">
        <v>334</v>
      </c>
      <c r="C5" s="313" t="s">
        <v>335</v>
      </c>
      <c r="D5" s="316" t="s">
        <v>29</v>
      </c>
      <c r="E5" s="314" t="s">
        <v>424</v>
      </c>
      <c r="F5" s="312" t="s">
        <v>403</v>
      </c>
      <c r="G5" s="312" t="s">
        <v>14</v>
      </c>
    </row>
    <row r="6" spans="1:7" s="294" customFormat="1" ht="12.75">
      <c r="A6" s="291" t="s">
        <v>6</v>
      </c>
      <c r="B6" s="292" t="s">
        <v>8</v>
      </c>
      <c r="C6" s="293" t="s">
        <v>337</v>
      </c>
      <c r="D6" s="323">
        <v>2</v>
      </c>
      <c r="E6" s="293" t="s">
        <v>339</v>
      </c>
      <c r="F6" s="231">
        <v>4</v>
      </c>
      <c r="G6" s="293" t="s">
        <v>340</v>
      </c>
    </row>
    <row r="7" spans="1:7" s="295" customFormat="1" ht="20.25" customHeight="1">
      <c r="A7" s="327" t="s">
        <v>6</v>
      </c>
      <c r="B7" s="328" t="s">
        <v>342</v>
      </c>
      <c r="C7" s="329"/>
      <c r="D7" s="330"/>
      <c r="E7" s="331"/>
      <c r="F7" s="332"/>
      <c r="G7" s="421"/>
    </row>
    <row r="8" spans="1:7" ht="47.25">
      <c r="A8" s="327" t="s">
        <v>0</v>
      </c>
      <c r="B8" s="328" t="s">
        <v>343</v>
      </c>
      <c r="C8" s="329"/>
      <c r="D8" s="330"/>
      <c r="E8" s="331"/>
      <c r="F8" s="329"/>
      <c r="G8" s="421"/>
    </row>
    <row r="9" spans="1:7" s="296" customFormat="1" ht="25.5">
      <c r="A9" s="327">
        <v>1</v>
      </c>
      <c r="B9" s="328" t="s">
        <v>344</v>
      </c>
      <c r="C9" s="329"/>
      <c r="D9" s="330"/>
      <c r="E9" s="331"/>
      <c r="F9" s="329"/>
      <c r="G9" s="422" t="s">
        <v>496</v>
      </c>
    </row>
    <row r="10" spans="1:7" s="296" customFormat="1" ht="18.75" customHeight="1">
      <c r="A10" s="333" t="s">
        <v>46</v>
      </c>
      <c r="B10" s="334" t="s">
        <v>30</v>
      </c>
      <c r="C10" s="237"/>
      <c r="D10" s="335"/>
      <c r="E10" s="336"/>
      <c r="F10" s="337"/>
      <c r="G10" s="422"/>
    </row>
    <row r="11" spans="1:7" s="297" customFormat="1" ht="19.5" customHeight="1">
      <c r="A11" s="333" t="s">
        <v>47</v>
      </c>
      <c r="B11" s="334" t="s">
        <v>31</v>
      </c>
      <c r="C11" s="237"/>
      <c r="D11" s="335"/>
      <c r="E11" s="336"/>
      <c r="F11" s="337"/>
      <c r="G11" s="422"/>
    </row>
    <row r="12" spans="1:7" s="296" customFormat="1" ht="40.5" customHeight="1">
      <c r="A12" s="327">
        <v>2</v>
      </c>
      <c r="B12" s="328" t="s">
        <v>345</v>
      </c>
      <c r="C12" s="338"/>
      <c r="D12" s="330"/>
      <c r="E12" s="339"/>
      <c r="F12" s="329"/>
      <c r="G12" s="324" t="s">
        <v>497</v>
      </c>
    </row>
    <row r="13" spans="1:7" s="296" customFormat="1" ht="25.5">
      <c r="A13" s="327">
        <v>3</v>
      </c>
      <c r="B13" s="328" t="s">
        <v>346</v>
      </c>
      <c r="C13" s="338"/>
      <c r="D13" s="330"/>
      <c r="E13" s="331"/>
      <c r="F13" s="340"/>
      <c r="G13" s="324" t="s">
        <v>498</v>
      </c>
    </row>
    <row r="14" spans="1:7" s="297" customFormat="1" ht="20.25" customHeight="1">
      <c r="A14" s="333" t="s">
        <v>37</v>
      </c>
      <c r="B14" s="334" t="s">
        <v>30</v>
      </c>
      <c r="C14" s="237"/>
      <c r="D14" s="335"/>
      <c r="E14" s="336"/>
      <c r="F14" s="337"/>
      <c r="G14" s="422"/>
    </row>
    <row r="15" spans="1:7" s="297" customFormat="1" ht="20.25" customHeight="1">
      <c r="A15" s="333" t="s">
        <v>39</v>
      </c>
      <c r="B15" s="334" t="s">
        <v>32</v>
      </c>
      <c r="C15" s="237"/>
      <c r="D15" s="335"/>
      <c r="E15" s="336"/>
      <c r="F15" s="337"/>
      <c r="G15" s="422"/>
    </row>
    <row r="16" spans="1:7" s="297" customFormat="1" ht="47.25">
      <c r="A16" s="333" t="s">
        <v>45</v>
      </c>
      <c r="B16" s="334" t="s">
        <v>347</v>
      </c>
      <c r="C16" s="237"/>
      <c r="D16" s="342"/>
      <c r="E16" s="336"/>
      <c r="F16" s="337"/>
      <c r="G16" s="422"/>
    </row>
    <row r="17" spans="1:7" s="296" customFormat="1" ht="27" customHeight="1">
      <c r="A17" s="327">
        <v>4</v>
      </c>
      <c r="B17" s="328" t="s">
        <v>348</v>
      </c>
      <c r="C17" s="338"/>
      <c r="D17" s="330"/>
      <c r="E17" s="331"/>
      <c r="F17" s="340"/>
      <c r="G17" s="324" t="s">
        <v>499</v>
      </c>
    </row>
    <row r="18" spans="1:7" s="297" customFormat="1" ht="20.25" customHeight="1">
      <c r="A18" s="333" t="s">
        <v>349</v>
      </c>
      <c r="B18" s="334" t="s">
        <v>350</v>
      </c>
      <c r="C18" s="341"/>
      <c r="D18" s="335"/>
      <c r="E18" s="343"/>
      <c r="F18" s="344"/>
      <c r="G18" s="324"/>
    </row>
    <row r="19" spans="1:7" s="297" customFormat="1" ht="20.25" customHeight="1">
      <c r="A19" s="345"/>
      <c r="B19" s="334" t="s">
        <v>351</v>
      </c>
      <c r="C19" s="341"/>
      <c r="D19" s="335"/>
      <c r="E19" s="336"/>
      <c r="F19" s="337"/>
      <c r="G19" s="422"/>
    </row>
    <row r="20" spans="1:7" s="297" customFormat="1" ht="20.25" customHeight="1">
      <c r="A20" s="345"/>
      <c r="B20" s="334" t="s">
        <v>352</v>
      </c>
      <c r="C20" s="341"/>
      <c r="D20" s="342"/>
      <c r="E20" s="336"/>
      <c r="F20" s="337"/>
      <c r="G20" s="422"/>
    </row>
    <row r="21" spans="1:7" s="297" customFormat="1" ht="32.25" customHeight="1">
      <c r="A21" s="333" t="s">
        <v>353</v>
      </c>
      <c r="B21" s="334" t="s">
        <v>354</v>
      </c>
      <c r="C21" s="341"/>
      <c r="D21" s="335"/>
      <c r="E21" s="343"/>
      <c r="F21" s="344"/>
      <c r="G21" s="324" t="s">
        <v>500</v>
      </c>
    </row>
    <row r="22" spans="1:7" s="297" customFormat="1" ht="20.25" customHeight="1">
      <c r="A22" s="345"/>
      <c r="B22" s="334" t="s">
        <v>351</v>
      </c>
      <c r="C22" s="341"/>
      <c r="D22" s="335"/>
      <c r="E22" s="336"/>
      <c r="F22" s="337"/>
      <c r="G22" s="422"/>
    </row>
    <row r="23" spans="1:7" s="297" customFormat="1" ht="20.25" customHeight="1">
      <c r="A23" s="345"/>
      <c r="B23" s="334" t="s">
        <v>352</v>
      </c>
      <c r="C23" s="341"/>
      <c r="D23" s="335"/>
      <c r="E23" s="336"/>
      <c r="F23" s="337"/>
      <c r="G23" s="422"/>
    </row>
    <row r="24" spans="1:7" s="296" customFormat="1" ht="26.25" customHeight="1">
      <c r="A24" s="327">
        <v>5</v>
      </c>
      <c r="B24" s="328" t="s">
        <v>355</v>
      </c>
      <c r="C24" s="338"/>
      <c r="D24" s="330"/>
      <c r="E24" s="331"/>
      <c r="F24" s="340"/>
      <c r="G24" s="325" t="s">
        <v>501</v>
      </c>
    </row>
    <row r="25" spans="1:7" s="297" customFormat="1" ht="52.5" customHeight="1">
      <c r="A25" s="333" t="s">
        <v>356</v>
      </c>
      <c r="B25" s="334" t="s">
        <v>357</v>
      </c>
      <c r="C25" s="237"/>
      <c r="D25" s="335"/>
      <c r="E25" s="343"/>
      <c r="F25" s="344"/>
      <c r="G25" s="324"/>
    </row>
    <row r="26" spans="1:7" s="297" customFormat="1" ht="18.75" customHeight="1">
      <c r="A26" s="333"/>
      <c r="B26" s="334" t="s">
        <v>358</v>
      </c>
      <c r="C26" s="318"/>
      <c r="D26" s="335"/>
      <c r="E26" s="336"/>
      <c r="F26" s="337"/>
      <c r="G26" s="422"/>
    </row>
    <row r="27" spans="1:7" s="297" customFormat="1" ht="18.75" customHeight="1">
      <c r="A27" s="333"/>
      <c r="B27" s="334" t="s">
        <v>359</v>
      </c>
      <c r="C27" s="346"/>
      <c r="D27" s="335"/>
      <c r="E27" s="336"/>
      <c r="F27" s="337"/>
      <c r="G27" s="422"/>
    </row>
    <row r="28" spans="1:7" s="297" customFormat="1" ht="51.75" customHeight="1">
      <c r="A28" s="333" t="s">
        <v>360</v>
      </c>
      <c r="B28" s="334" t="s">
        <v>361</v>
      </c>
      <c r="C28" s="317"/>
      <c r="D28" s="335"/>
      <c r="E28" s="336"/>
      <c r="F28" s="337"/>
      <c r="G28" s="324" t="s">
        <v>500</v>
      </c>
    </row>
    <row r="29" spans="1:7" s="297" customFormat="1" ht="51.75" customHeight="1">
      <c r="A29" s="333" t="s">
        <v>362</v>
      </c>
      <c r="B29" s="334" t="s">
        <v>363</v>
      </c>
      <c r="C29" s="318"/>
      <c r="D29" s="335"/>
      <c r="E29" s="336"/>
      <c r="F29" s="337"/>
      <c r="G29" s="422"/>
    </row>
    <row r="30" spans="1:7" s="297" customFormat="1" ht="69.75" customHeight="1">
      <c r="A30" s="333" t="s">
        <v>364</v>
      </c>
      <c r="B30" s="334" t="s">
        <v>365</v>
      </c>
      <c r="C30" s="318"/>
      <c r="D30" s="335"/>
      <c r="E30" s="336"/>
      <c r="F30" s="337"/>
      <c r="G30" s="422"/>
    </row>
    <row r="31" spans="1:7" s="296" customFormat="1" ht="31.5">
      <c r="A31" s="327">
        <v>6</v>
      </c>
      <c r="B31" s="328" t="s">
        <v>366</v>
      </c>
      <c r="C31" s="338"/>
      <c r="D31" s="330"/>
      <c r="E31" s="336"/>
      <c r="F31" s="347"/>
      <c r="G31" s="326" t="s">
        <v>502</v>
      </c>
    </row>
    <row r="32" spans="1:7" s="298" customFormat="1" ht="16.5">
      <c r="A32" s="348" t="s">
        <v>33</v>
      </c>
      <c r="B32" s="349" t="s">
        <v>34</v>
      </c>
      <c r="C32" s="237"/>
      <c r="D32" s="350"/>
      <c r="E32" s="336"/>
      <c r="F32" s="237"/>
      <c r="G32" s="324"/>
    </row>
    <row r="33" spans="1:7" s="299" customFormat="1" ht="16.5">
      <c r="A33" s="333"/>
      <c r="B33" s="351" t="s">
        <v>367</v>
      </c>
      <c r="C33" s="346"/>
      <c r="D33" s="335"/>
      <c r="E33" s="336"/>
      <c r="F33" s="337"/>
      <c r="G33" s="422"/>
    </row>
    <row r="34" spans="1:7" s="299" customFormat="1" ht="16.5">
      <c r="A34" s="333"/>
      <c r="B34" s="351" t="s">
        <v>368</v>
      </c>
      <c r="C34" s="346"/>
      <c r="D34" s="335"/>
      <c r="E34" s="336"/>
      <c r="F34" s="337"/>
      <c r="G34" s="422"/>
    </row>
    <row r="35" spans="1:7" s="299" customFormat="1" ht="16.5">
      <c r="A35" s="333"/>
      <c r="B35" s="351" t="s">
        <v>369</v>
      </c>
      <c r="C35" s="346"/>
      <c r="D35" s="335"/>
      <c r="E35" s="336"/>
      <c r="F35" s="337"/>
      <c r="G35" s="422"/>
    </row>
    <row r="36" spans="1:7" s="297" customFormat="1" ht="16.5">
      <c r="A36" s="333" t="s">
        <v>35</v>
      </c>
      <c r="B36" s="351" t="s">
        <v>36</v>
      </c>
      <c r="C36" s="237"/>
      <c r="D36" s="335"/>
      <c r="E36" s="336"/>
      <c r="F36" s="237"/>
      <c r="G36" s="324"/>
    </row>
    <row r="37" spans="1:7" s="299" customFormat="1" ht="16.5">
      <c r="A37" s="333"/>
      <c r="B37" s="351" t="s">
        <v>370</v>
      </c>
      <c r="C37" s="346"/>
      <c r="D37" s="335"/>
      <c r="E37" s="336"/>
      <c r="F37" s="337"/>
      <c r="G37" s="422"/>
    </row>
    <row r="38" spans="1:7" s="299" customFormat="1" ht="16.5">
      <c r="A38" s="333"/>
      <c r="B38" s="351" t="s">
        <v>368</v>
      </c>
      <c r="C38" s="346"/>
      <c r="D38" s="335"/>
      <c r="E38" s="336"/>
      <c r="F38" s="337"/>
      <c r="G38" s="422"/>
    </row>
    <row r="39" spans="1:7" s="299" customFormat="1" ht="16.5">
      <c r="A39" s="333"/>
      <c r="B39" s="351" t="s">
        <v>369</v>
      </c>
      <c r="C39" s="346"/>
      <c r="D39" s="335"/>
      <c r="E39" s="336"/>
      <c r="F39" s="337"/>
      <c r="G39" s="422"/>
    </row>
    <row r="40" spans="1:7" s="297" customFormat="1" ht="38.25">
      <c r="A40" s="327">
        <v>7</v>
      </c>
      <c r="B40" s="328" t="s">
        <v>371</v>
      </c>
      <c r="C40" s="338"/>
      <c r="D40" s="335"/>
      <c r="E40" s="343"/>
      <c r="F40" s="340"/>
      <c r="G40" s="324" t="s">
        <v>503</v>
      </c>
    </row>
    <row r="41" spans="1:7" s="297" customFormat="1" ht="37.5" customHeight="1">
      <c r="A41" s="333" t="s">
        <v>372</v>
      </c>
      <c r="B41" s="334" t="s">
        <v>373</v>
      </c>
      <c r="C41" s="237"/>
      <c r="D41" s="335"/>
      <c r="E41" s="336"/>
      <c r="F41" s="337"/>
      <c r="G41" s="422"/>
    </row>
    <row r="42" spans="1:7" s="297" customFormat="1" ht="37.5" customHeight="1">
      <c r="A42" s="345" t="s">
        <v>374</v>
      </c>
      <c r="B42" s="334" t="s">
        <v>38</v>
      </c>
      <c r="C42" s="237"/>
      <c r="D42" s="335"/>
      <c r="E42" s="336"/>
      <c r="F42" s="337"/>
      <c r="G42" s="422"/>
    </row>
    <row r="43" spans="1:7" s="297" customFormat="1" ht="47.25">
      <c r="A43" s="327">
        <v>8</v>
      </c>
      <c r="B43" s="328" t="s">
        <v>375</v>
      </c>
      <c r="C43" s="338"/>
      <c r="D43" s="330"/>
      <c r="E43" s="339"/>
      <c r="F43" s="329"/>
      <c r="G43" s="324" t="s">
        <v>504</v>
      </c>
    </row>
    <row r="44" spans="1:7" s="297" customFormat="1" ht="59.85" customHeight="1">
      <c r="A44" s="327">
        <v>9</v>
      </c>
      <c r="B44" s="328" t="s">
        <v>517</v>
      </c>
      <c r="C44" s="338"/>
      <c r="D44" s="330"/>
      <c r="E44" s="339"/>
      <c r="F44" s="329"/>
      <c r="G44" s="329">
        <v>125</v>
      </c>
    </row>
    <row r="45" spans="1:7" s="297" customFormat="1" ht="47.25">
      <c r="A45" s="352" t="s">
        <v>1</v>
      </c>
      <c r="B45" s="353" t="s">
        <v>376</v>
      </c>
      <c r="C45" s="338"/>
      <c r="D45" s="354"/>
      <c r="E45" s="343"/>
      <c r="F45" s="340"/>
      <c r="G45" s="324"/>
    </row>
    <row r="46" spans="1:7" s="297" customFormat="1" ht="31.5">
      <c r="A46" s="327">
        <v>1</v>
      </c>
      <c r="B46" s="353" t="s">
        <v>377</v>
      </c>
      <c r="C46" s="338"/>
      <c r="D46" s="354"/>
      <c r="E46" s="343"/>
      <c r="F46" s="340"/>
      <c r="G46" s="324" t="s">
        <v>505</v>
      </c>
    </row>
    <row r="47" spans="1:7" s="297" customFormat="1" ht="21.75" customHeight="1">
      <c r="A47" s="333" t="s">
        <v>46</v>
      </c>
      <c r="B47" s="355" t="s">
        <v>378</v>
      </c>
      <c r="C47" s="338"/>
      <c r="D47" s="354"/>
      <c r="E47" s="343"/>
      <c r="F47" s="340"/>
      <c r="G47" s="324"/>
    </row>
    <row r="48" spans="1:7" s="297" customFormat="1" ht="21.75" customHeight="1">
      <c r="A48" s="333" t="s">
        <v>47</v>
      </c>
      <c r="B48" s="355" t="s">
        <v>379</v>
      </c>
      <c r="C48" s="346"/>
      <c r="D48" s="335"/>
      <c r="E48" s="336"/>
      <c r="F48" s="337"/>
      <c r="G48" s="422"/>
    </row>
    <row r="49" spans="1:7" s="297" customFormat="1" ht="26.25" customHeight="1">
      <c r="A49" s="333" t="s">
        <v>48</v>
      </c>
      <c r="B49" s="355" t="s">
        <v>380</v>
      </c>
      <c r="C49" s="346"/>
      <c r="D49" s="335"/>
      <c r="E49" s="336"/>
      <c r="F49" s="337"/>
      <c r="G49" s="422"/>
    </row>
    <row r="50" spans="1:7" s="300" customFormat="1" ht="41.25" customHeight="1">
      <c r="A50" s="333" t="s">
        <v>258</v>
      </c>
      <c r="B50" s="351" t="s">
        <v>381</v>
      </c>
      <c r="C50" s="237"/>
      <c r="D50" s="356"/>
      <c r="E50" s="336"/>
      <c r="F50" s="337"/>
      <c r="G50" s="422"/>
    </row>
    <row r="51" spans="1:7" s="297" customFormat="1" ht="38.25">
      <c r="A51" s="327">
        <v>2</v>
      </c>
      <c r="B51" s="353" t="s">
        <v>382</v>
      </c>
      <c r="C51" s="338"/>
      <c r="D51" s="357"/>
      <c r="E51" s="358"/>
      <c r="F51" s="338"/>
      <c r="G51" s="324" t="s">
        <v>506</v>
      </c>
    </row>
    <row r="52" spans="1:7" s="297" customFormat="1" ht="37.5" customHeight="1">
      <c r="A52" s="333" t="s">
        <v>259</v>
      </c>
      <c r="B52" s="355" t="s">
        <v>40</v>
      </c>
      <c r="C52" s="362"/>
      <c r="D52" s="359"/>
      <c r="E52" s="336"/>
      <c r="F52" s="337"/>
      <c r="G52" s="831" t="s">
        <v>507</v>
      </c>
    </row>
    <row r="53" spans="1:7" s="301" customFormat="1" ht="37.5" customHeight="1">
      <c r="A53" s="360" t="s">
        <v>260</v>
      </c>
      <c r="B53" s="361" t="s">
        <v>41</v>
      </c>
      <c r="C53" s="362"/>
      <c r="D53" s="359"/>
      <c r="E53" s="336"/>
      <c r="F53" s="337"/>
      <c r="G53" s="831"/>
    </row>
    <row r="54" spans="1:7" s="297" customFormat="1" ht="37.5" customHeight="1">
      <c r="A54" s="333" t="s">
        <v>259</v>
      </c>
      <c r="B54" s="355" t="s">
        <v>43</v>
      </c>
      <c r="C54" s="237"/>
      <c r="D54" s="359"/>
      <c r="E54" s="336"/>
      <c r="F54" s="337"/>
      <c r="G54" s="831"/>
    </row>
    <row r="55" spans="1:7" s="301" customFormat="1" ht="37.5" customHeight="1">
      <c r="A55" s="360" t="s">
        <v>260</v>
      </c>
      <c r="B55" s="361" t="s">
        <v>44</v>
      </c>
      <c r="C55" s="237"/>
      <c r="D55" s="359"/>
      <c r="E55" s="336"/>
      <c r="F55" s="337"/>
      <c r="G55" s="831"/>
    </row>
    <row r="56" spans="1:7" s="302" customFormat="1" ht="51">
      <c r="A56" s="352">
        <v>3</v>
      </c>
      <c r="B56" s="353" t="s">
        <v>383</v>
      </c>
      <c r="C56" s="338"/>
      <c r="D56" s="363"/>
      <c r="E56" s="336"/>
      <c r="F56" s="340"/>
      <c r="G56" s="324" t="s">
        <v>508</v>
      </c>
    </row>
    <row r="57" spans="1:7" s="298" customFormat="1" ht="16.5">
      <c r="A57" s="348" t="s">
        <v>37</v>
      </c>
      <c r="B57" s="355" t="s">
        <v>384</v>
      </c>
      <c r="C57" s="362"/>
      <c r="D57" s="356"/>
      <c r="E57" s="343"/>
      <c r="F57" s="337"/>
      <c r="G57" s="826" t="s">
        <v>509</v>
      </c>
    </row>
    <row r="58" spans="1:7" s="298" customFormat="1" ht="36" customHeight="1">
      <c r="A58" s="348" t="s">
        <v>39</v>
      </c>
      <c r="B58" s="355" t="s">
        <v>385</v>
      </c>
      <c r="C58" s="362"/>
      <c r="D58" s="364"/>
      <c r="E58" s="343"/>
      <c r="F58" s="337"/>
      <c r="G58" s="826"/>
    </row>
    <row r="59" spans="1:7" s="298" customFormat="1" ht="24" customHeight="1">
      <c r="A59" s="348" t="s">
        <v>45</v>
      </c>
      <c r="B59" s="355" t="s">
        <v>386</v>
      </c>
      <c r="C59" s="362"/>
      <c r="D59" s="364"/>
      <c r="E59" s="336"/>
      <c r="F59" s="337"/>
      <c r="G59" s="826" t="s">
        <v>510</v>
      </c>
    </row>
    <row r="60" spans="1:7" s="298" customFormat="1" ht="24" customHeight="1">
      <c r="A60" s="348" t="s">
        <v>263</v>
      </c>
      <c r="B60" s="355" t="s">
        <v>387</v>
      </c>
      <c r="C60" s="362"/>
      <c r="D60" s="364"/>
      <c r="E60" s="336"/>
      <c r="F60" s="337"/>
      <c r="G60" s="826"/>
    </row>
    <row r="61" spans="1:7" s="302" customFormat="1" ht="47.25">
      <c r="A61" s="352" t="s">
        <v>5</v>
      </c>
      <c r="B61" s="353" t="s">
        <v>388</v>
      </c>
      <c r="C61" s="338"/>
      <c r="D61" s="365"/>
      <c r="E61" s="366"/>
      <c r="F61" s="340"/>
      <c r="G61" s="324"/>
    </row>
    <row r="62" spans="1:7" s="302" customFormat="1" ht="33" customHeight="1">
      <c r="A62" s="352">
        <v>1</v>
      </c>
      <c r="B62" s="353" t="s">
        <v>389</v>
      </c>
      <c r="C62" s="338"/>
      <c r="D62" s="367"/>
      <c r="E62" s="366"/>
      <c r="F62" s="340"/>
      <c r="G62" s="324" t="s">
        <v>511</v>
      </c>
    </row>
    <row r="63" spans="1:7" s="302" customFormat="1" ht="16.5">
      <c r="A63" s="348" t="s">
        <v>46</v>
      </c>
      <c r="B63" s="355" t="s">
        <v>314</v>
      </c>
      <c r="C63" s="237"/>
      <c r="D63" s="368"/>
      <c r="E63" s="336"/>
      <c r="F63" s="337"/>
      <c r="G63" s="422"/>
    </row>
    <row r="64" spans="1:7" s="302" customFormat="1" ht="16.5">
      <c r="A64" s="348" t="s">
        <v>47</v>
      </c>
      <c r="B64" s="355" t="s">
        <v>390</v>
      </c>
      <c r="C64" s="237"/>
      <c r="D64" s="368"/>
      <c r="E64" s="336"/>
      <c r="F64" s="337"/>
      <c r="G64" s="422"/>
    </row>
    <row r="65" spans="1:7" s="302" customFormat="1" ht="16.5">
      <c r="A65" s="333" t="s">
        <v>48</v>
      </c>
      <c r="B65" s="334" t="s">
        <v>391</v>
      </c>
      <c r="C65" s="237"/>
      <c r="D65" s="364"/>
      <c r="E65" s="336"/>
      <c r="F65" s="337"/>
      <c r="G65" s="422"/>
    </row>
    <row r="66" spans="1:7" s="302" customFormat="1" ht="16.5">
      <c r="A66" s="333" t="s">
        <v>258</v>
      </c>
      <c r="B66" s="334" t="s">
        <v>392</v>
      </c>
      <c r="C66" s="237"/>
      <c r="D66" s="364"/>
      <c r="E66" s="336"/>
      <c r="F66" s="337"/>
      <c r="G66" s="422"/>
    </row>
    <row r="67" spans="1:7" s="302" customFormat="1" ht="25.5" customHeight="1">
      <c r="A67" s="327">
        <v>2</v>
      </c>
      <c r="B67" s="328" t="s">
        <v>393</v>
      </c>
      <c r="C67" s="338"/>
      <c r="D67" s="367"/>
      <c r="E67" s="366"/>
      <c r="F67" s="340"/>
      <c r="G67" s="324" t="s">
        <v>512</v>
      </c>
    </row>
    <row r="68" spans="1:7" s="302" customFormat="1" ht="16.5">
      <c r="A68" s="348" t="s">
        <v>259</v>
      </c>
      <c r="B68" s="355" t="s">
        <v>314</v>
      </c>
      <c r="C68" s="237"/>
      <c r="D68" s="368"/>
      <c r="E68" s="336"/>
      <c r="F68" s="337"/>
      <c r="G68" s="422"/>
    </row>
    <row r="69" spans="1:7" s="302" customFormat="1" ht="16.5">
      <c r="A69" s="348" t="s">
        <v>260</v>
      </c>
      <c r="B69" s="355" t="s">
        <v>390</v>
      </c>
      <c r="C69" s="237"/>
      <c r="D69" s="368"/>
      <c r="E69" s="336"/>
      <c r="F69" s="337"/>
      <c r="G69" s="422"/>
    </row>
    <row r="70" spans="1:7" s="302" customFormat="1" ht="16.5">
      <c r="A70" s="333" t="s">
        <v>261</v>
      </c>
      <c r="B70" s="334" t="s">
        <v>391</v>
      </c>
      <c r="C70" s="237"/>
      <c r="D70" s="364"/>
      <c r="E70" s="336"/>
      <c r="F70" s="337"/>
      <c r="G70" s="422"/>
    </row>
    <row r="71" spans="1:7" s="302" customFormat="1" ht="16.5">
      <c r="A71" s="333" t="s">
        <v>262</v>
      </c>
      <c r="B71" s="334" t="s">
        <v>392</v>
      </c>
      <c r="C71" s="237"/>
      <c r="D71" s="364"/>
      <c r="E71" s="336"/>
      <c r="F71" s="337"/>
      <c r="G71" s="422"/>
    </row>
    <row r="72" spans="1:7" s="302" customFormat="1" ht="42.75" customHeight="1">
      <c r="A72" s="327">
        <v>3</v>
      </c>
      <c r="B72" s="328" t="s">
        <v>394</v>
      </c>
      <c r="C72" s="338"/>
      <c r="D72" s="367"/>
      <c r="E72" s="366"/>
      <c r="F72" s="340"/>
      <c r="G72" s="324" t="s">
        <v>513</v>
      </c>
    </row>
    <row r="73" spans="1:7" s="302" customFormat="1" ht="16.5">
      <c r="A73" s="333" t="s">
        <v>37</v>
      </c>
      <c r="B73" s="355" t="s">
        <v>314</v>
      </c>
      <c r="C73" s="337"/>
      <c r="D73" s="364"/>
      <c r="E73" s="336"/>
      <c r="F73" s="337"/>
      <c r="G73" s="422"/>
    </row>
    <row r="74" spans="1:7" s="302" customFormat="1" ht="16.5">
      <c r="A74" s="333" t="s">
        <v>39</v>
      </c>
      <c r="B74" s="355" t="s">
        <v>390</v>
      </c>
      <c r="C74" s="237"/>
      <c r="D74" s="364"/>
      <c r="E74" s="336"/>
      <c r="F74" s="337"/>
      <c r="G74" s="422"/>
    </row>
    <row r="75" spans="1:7" s="302" customFormat="1" ht="16.5">
      <c r="A75" s="333" t="s">
        <v>45</v>
      </c>
      <c r="B75" s="334" t="s">
        <v>391</v>
      </c>
      <c r="C75" s="237"/>
      <c r="D75" s="356"/>
      <c r="E75" s="336"/>
      <c r="F75" s="337"/>
      <c r="G75" s="422"/>
    </row>
    <row r="76" spans="1:7" s="302" customFormat="1" ht="16.5">
      <c r="A76" s="333" t="s">
        <v>263</v>
      </c>
      <c r="B76" s="334" t="s">
        <v>392</v>
      </c>
      <c r="C76" s="337"/>
      <c r="D76" s="364"/>
      <c r="E76" s="336"/>
      <c r="F76" s="337"/>
      <c r="G76" s="422"/>
    </row>
    <row r="77" spans="1:7" s="302" customFormat="1" ht="29.25" customHeight="1">
      <c r="A77" s="327">
        <v>4</v>
      </c>
      <c r="B77" s="328" t="s">
        <v>313</v>
      </c>
      <c r="C77" s="338"/>
      <c r="D77" s="367"/>
      <c r="E77" s="366"/>
      <c r="F77" s="340"/>
      <c r="G77" s="324" t="s">
        <v>514</v>
      </c>
    </row>
    <row r="78" spans="1:7" s="302" customFormat="1" ht="16.5">
      <c r="A78" s="333" t="s">
        <v>349</v>
      </c>
      <c r="B78" s="355" t="s">
        <v>314</v>
      </c>
      <c r="C78" s="237"/>
      <c r="D78" s="364"/>
      <c r="E78" s="336"/>
      <c r="F78" s="337"/>
      <c r="G78" s="422"/>
    </row>
    <row r="79" spans="1:7" s="302" customFormat="1" ht="16.5">
      <c r="A79" s="333" t="s">
        <v>353</v>
      </c>
      <c r="B79" s="355" t="s">
        <v>315</v>
      </c>
      <c r="C79" s="237"/>
      <c r="D79" s="364"/>
      <c r="E79" s="336"/>
      <c r="F79" s="337"/>
      <c r="G79" s="422"/>
    </row>
    <row r="80" spans="1:7" s="302" customFormat="1" ht="25.5">
      <c r="A80" s="327">
        <v>5</v>
      </c>
      <c r="B80" s="353" t="s">
        <v>395</v>
      </c>
      <c r="C80" s="338"/>
      <c r="D80" s="369"/>
      <c r="E80" s="366"/>
      <c r="F80" s="329"/>
      <c r="G80" s="422" t="s">
        <v>515</v>
      </c>
    </row>
    <row r="81" spans="1:7" s="302" customFormat="1" ht="16.5">
      <c r="A81" s="352" t="s">
        <v>8</v>
      </c>
      <c r="B81" s="353" t="s">
        <v>396</v>
      </c>
      <c r="C81" s="145"/>
      <c r="D81" s="370"/>
      <c r="E81" s="608"/>
      <c r="F81" s="338"/>
      <c r="G81" s="422"/>
    </row>
    <row r="82" spans="1:7" s="303" customFormat="1" ht="19.5" customHeight="1">
      <c r="A82" s="352"/>
      <c r="B82" s="371" t="s">
        <v>397</v>
      </c>
      <c r="C82" s="332"/>
      <c r="D82" s="372"/>
      <c r="E82" s="373"/>
      <c r="F82" s="340"/>
      <c r="G82" s="421"/>
    </row>
    <row r="83" spans="1:7" ht="12" customHeight="1">
      <c r="B83" s="305"/>
      <c r="G83" s="306"/>
    </row>
    <row r="84" spans="1:7" ht="24" customHeight="1">
      <c r="B84" s="307"/>
      <c r="C84" s="660"/>
      <c r="D84" s="660"/>
      <c r="E84" s="660"/>
      <c r="F84" s="660"/>
      <c r="G84" s="306"/>
    </row>
    <row r="85" spans="1:7">
      <c r="B85" s="305"/>
      <c r="G85" s="306"/>
    </row>
    <row r="86" spans="1:7">
      <c r="B86" s="305"/>
    </row>
    <row r="87" spans="1:7">
      <c r="B87" s="305"/>
    </row>
    <row r="88" spans="1:7">
      <c r="B88" s="305"/>
    </row>
    <row r="89" spans="1:7">
      <c r="B89" s="305"/>
    </row>
    <row r="90" spans="1:7">
      <c r="B90" s="305"/>
    </row>
    <row r="91" spans="1:7">
      <c r="B91" s="305"/>
    </row>
    <row r="92" spans="1:7">
      <c r="B92" s="305"/>
    </row>
    <row r="93" spans="1:7">
      <c r="B93" s="305"/>
    </row>
    <row r="94" spans="1:7">
      <c r="A94" s="285"/>
      <c r="B94" s="305"/>
      <c r="D94" s="285"/>
      <c r="F94" s="285"/>
      <c r="G94" s="285"/>
    </row>
    <row r="95" spans="1:7">
      <c r="A95" s="285"/>
      <c r="B95" s="305"/>
      <c r="D95" s="285"/>
      <c r="F95" s="285"/>
      <c r="G95" s="285"/>
    </row>
    <row r="96" spans="1:7">
      <c r="A96" s="285"/>
      <c r="B96" s="305"/>
      <c r="D96" s="285"/>
      <c r="F96" s="285"/>
      <c r="G96" s="285"/>
    </row>
    <row r="97" spans="1:7">
      <c r="A97" s="285"/>
      <c r="B97" s="305"/>
      <c r="D97" s="285"/>
      <c r="F97" s="285"/>
      <c r="G97" s="285"/>
    </row>
    <row r="98" spans="1:7">
      <c r="A98" s="285"/>
      <c r="B98" s="305"/>
      <c r="D98" s="285"/>
      <c r="F98" s="285"/>
      <c r="G98" s="285"/>
    </row>
    <row r="99" spans="1:7">
      <c r="A99" s="285"/>
      <c r="B99" s="308"/>
      <c r="D99" s="285"/>
      <c r="F99" s="285"/>
      <c r="G99" s="285"/>
    </row>
    <row r="100" spans="1:7">
      <c r="A100" s="285"/>
      <c r="B100" s="308"/>
      <c r="D100" s="285"/>
      <c r="F100" s="285"/>
      <c r="G100" s="285"/>
    </row>
    <row r="101" spans="1:7">
      <c r="A101" s="285"/>
      <c r="B101" s="308"/>
      <c r="D101" s="285"/>
      <c r="F101" s="285"/>
      <c r="G101" s="285"/>
    </row>
  </sheetData>
  <mergeCells count="7">
    <mergeCell ref="G59:G60"/>
    <mergeCell ref="E4:F4"/>
    <mergeCell ref="E1:F1"/>
    <mergeCell ref="A2:F2"/>
    <mergeCell ref="A3:F3"/>
    <mergeCell ref="G52:G55"/>
    <mergeCell ref="G57:G58"/>
  </mergeCells>
  <pageMargins left="0.7" right="0.3" top="0.75" bottom="0.75" header="0.3" footer="0.3"/>
  <pageSetup paperSize="9" scale="79" orientation="portrait" verticalDpi="0" r:id="rId1"/>
  <headerFooter>
    <oddFooter>&amp;C&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O21"/>
  <sheetViews>
    <sheetView workbookViewId="0">
      <selection activeCell="I14" sqref="I14"/>
    </sheetView>
  </sheetViews>
  <sheetFormatPr defaultColWidth="10.28515625" defaultRowHeight="17.25" customHeight="1"/>
  <cols>
    <col min="1" max="1" width="5.28515625" style="5" customWidth="1"/>
    <col min="2" max="2" width="22.85546875" style="5" customWidth="1"/>
    <col min="3" max="3" width="15" style="5" customWidth="1"/>
    <col min="4" max="4" width="8.28515625" style="5" customWidth="1"/>
    <col min="5" max="5" width="12.140625" style="10" customWidth="1"/>
    <col min="6" max="6" width="9.42578125" style="10" customWidth="1"/>
    <col min="7" max="7" width="10.7109375" style="7" customWidth="1"/>
    <col min="8" max="8" width="14.28515625" style="7" customWidth="1"/>
    <col min="9" max="9" width="12.28515625" style="5" customWidth="1"/>
    <col min="10" max="10" width="10.140625" style="5" customWidth="1"/>
    <col min="11" max="11" width="12.140625" style="10" customWidth="1"/>
    <col min="12" max="12" width="9" style="5" customWidth="1"/>
    <col min="13" max="13" width="11.7109375" style="5" customWidth="1"/>
    <col min="14" max="14" width="14.5703125" style="5" customWidth="1"/>
    <col min="15" max="190" width="10.28515625" style="5"/>
    <col min="191" max="191" width="4.5703125" style="5" customWidth="1"/>
    <col min="192" max="192" width="17" style="5" customWidth="1"/>
    <col min="193" max="195" width="9.5703125" style="5" customWidth="1"/>
    <col min="196" max="196" width="9.28515625" style="5" customWidth="1"/>
    <col min="197" max="197" width="9.85546875" style="5" customWidth="1"/>
    <col min="198" max="198" width="10" style="5" customWidth="1"/>
    <col min="199" max="199" width="11.85546875" style="5" customWidth="1"/>
    <col min="200" max="200" width="13.42578125" style="5" bestFit="1" customWidth="1"/>
    <col min="201" max="446" width="10.28515625" style="5"/>
    <col min="447" max="447" width="4.5703125" style="5" customWidth="1"/>
    <col min="448" max="448" width="17" style="5" customWidth="1"/>
    <col min="449" max="451" width="9.5703125" style="5" customWidth="1"/>
    <col min="452" max="452" width="9.28515625" style="5" customWidth="1"/>
    <col min="453" max="453" width="9.85546875" style="5" customWidth="1"/>
    <col min="454" max="454" width="10" style="5" customWidth="1"/>
    <col min="455" max="455" width="11.85546875" style="5" customWidth="1"/>
    <col min="456" max="456" width="13.42578125" style="5" bestFit="1" customWidth="1"/>
    <col min="457" max="702" width="10.28515625" style="5"/>
    <col min="703" max="703" width="4.5703125" style="5" customWidth="1"/>
    <col min="704" max="704" width="17" style="5" customWidth="1"/>
    <col min="705" max="707" width="9.5703125" style="5" customWidth="1"/>
    <col min="708" max="708" width="9.28515625" style="5" customWidth="1"/>
    <col min="709" max="709" width="9.85546875" style="5" customWidth="1"/>
    <col min="710" max="710" width="10" style="5" customWidth="1"/>
    <col min="711" max="711" width="11.85546875" style="5" customWidth="1"/>
    <col min="712" max="712" width="13.42578125" style="5" bestFit="1" customWidth="1"/>
    <col min="713" max="958" width="10.28515625" style="5"/>
    <col min="959" max="959" width="4.5703125" style="5" customWidth="1"/>
    <col min="960" max="960" width="17" style="5" customWidth="1"/>
    <col min="961" max="963" width="9.5703125" style="5" customWidth="1"/>
    <col min="964" max="964" width="9.28515625" style="5" customWidth="1"/>
    <col min="965" max="965" width="9.85546875" style="5" customWidth="1"/>
    <col min="966" max="966" width="10" style="5" customWidth="1"/>
    <col min="967" max="967" width="11.85546875" style="5" customWidth="1"/>
    <col min="968" max="968" width="13.42578125" style="5" bestFit="1" customWidth="1"/>
    <col min="969" max="1214" width="10.28515625" style="5"/>
    <col min="1215" max="1215" width="4.5703125" style="5" customWidth="1"/>
    <col min="1216" max="1216" width="17" style="5" customWidth="1"/>
    <col min="1217" max="1219" width="9.5703125" style="5" customWidth="1"/>
    <col min="1220" max="1220" width="9.28515625" style="5" customWidth="1"/>
    <col min="1221" max="1221" width="9.85546875" style="5" customWidth="1"/>
    <col min="1222" max="1222" width="10" style="5" customWidth="1"/>
    <col min="1223" max="1223" width="11.85546875" style="5" customWidth="1"/>
    <col min="1224" max="1224" width="13.42578125" style="5" bestFit="1" customWidth="1"/>
    <col min="1225" max="1470" width="10.28515625" style="5"/>
    <col min="1471" max="1471" width="4.5703125" style="5" customWidth="1"/>
    <col min="1472" max="1472" width="17" style="5" customWidth="1"/>
    <col min="1473" max="1475" width="9.5703125" style="5" customWidth="1"/>
    <col min="1476" max="1476" width="9.28515625" style="5" customWidth="1"/>
    <col min="1477" max="1477" width="9.85546875" style="5" customWidth="1"/>
    <col min="1478" max="1478" width="10" style="5" customWidth="1"/>
    <col min="1479" max="1479" width="11.85546875" style="5" customWidth="1"/>
    <col min="1480" max="1480" width="13.42578125" style="5" bestFit="1" customWidth="1"/>
    <col min="1481" max="1726" width="10.28515625" style="5"/>
    <col min="1727" max="1727" width="4.5703125" style="5" customWidth="1"/>
    <col min="1728" max="1728" width="17" style="5" customWidth="1"/>
    <col min="1729" max="1731" width="9.5703125" style="5" customWidth="1"/>
    <col min="1732" max="1732" width="9.28515625" style="5" customWidth="1"/>
    <col min="1733" max="1733" width="9.85546875" style="5" customWidth="1"/>
    <col min="1734" max="1734" width="10" style="5" customWidth="1"/>
    <col min="1735" max="1735" width="11.85546875" style="5" customWidth="1"/>
    <col min="1736" max="1736" width="13.42578125" style="5" bestFit="1" customWidth="1"/>
    <col min="1737" max="1982" width="10.28515625" style="5"/>
    <col min="1983" max="1983" width="4.5703125" style="5" customWidth="1"/>
    <col min="1984" max="1984" width="17" style="5" customWidth="1"/>
    <col min="1985" max="1987" width="9.5703125" style="5" customWidth="1"/>
    <col min="1988" max="1988" width="9.28515625" style="5" customWidth="1"/>
    <col min="1989" max="1989" width="9.85546875" style="5" customWidth="1"/>
    <col min="1990" max="1990" width="10" style="5" customWidth="1"/>
    <col min="1991" max="1991" width="11.85546875" style="5" customWidth="1"/>
    <col min="1992" max="1992" width="13.42578125" style="5" bestFit="1" customWidth="1"/>
    <col min="1993" max="2238" width="10.28515625" style="5"/>
    <col min="2239" max="2239" width="4.5703125" style="5" customWidth="1"/>
    <col min="2240" max="2240" width="17" style="5" customWidth="1"/>
    <col min="2241" max="2243" width="9.5703125" style="5" customWidth="1"/>
    <col min="2244" max="2244" width="9.28515625" style="5" customWidth="1"/>
    <col min="2245" max="2245" width="9.85546875" style="5" customWidth="1"/>
    <col min="2246" max="2246" width="10" style="5" customWidth="1"/>
    <col min="2247" max="2247" width="11.85546875" style="5" customWidth="1"/>
    <col min="2248" max="2248" width="13.42578125" style="5" bestFit="1" customWidth="1"/>
    <col min="2249" max="2494" width="10.28515625" style="5"/>
    <col min="2495" max="2495" width="4.5703125" style="5" customWidth="1"/>
    <col min="2496" max="2496" width="17" style="5" customWidth="1"/>
    <col min="2497" max="2499" width="9.5703125" style="5" customWidth="1"/>
    <col min="2500" max="2500" width="9.28515625" style="5" customWidth="1"/>
    <col min="2501" max="2501" width="9.85546875" style="5" customWidth="1"/>
    <col min="2502" max="2502" width="10" style="5" customWidth="1"/>
    <col min="2503" max="2503" width="11.85546875" style="5" customWidth="1"/>
    <col min="2504" max="2504" width="13.42578125" style="5" bestFit="1" customWidth="1"/>
    <col min="2505" max="2750" width="10.28515625" style="5"/>
    <col min="2751" max="2751" width="4.5703125" style="5" customWidth="1"/>
    <col min="2752" max="2752" width="17" style="5" customWidth="1"/>
    <col min="2753" max="2755" width="9.5703125" style="5" customWidth="1"/>
    <col min="2756" max="2756" width="9.28515625" style="5" customWidth="1"/>
    <col min="2757" max="2757" width="9.85546875" style="5" customWidth="1"/>
    <col min="2758" max="2758" width="10" style="5" customWidth="1"/>
    <col min="2759" max="2759" width="11.85546875" style="5" customWidth="1"/>
    <col min="2760" max="2760" width="13.42578125" style="5" bestFit="1" customWidth="1"/>
    <col min="2761" max="3006" width="10.28515625" style="5"/>
    <col min="3007" max="3007" width="4.5703125" style="5" customWidth="1"/>
    <col min="3008" max="3008" width="17" style="5" customWidth="1"/>
    <col min="3009" max="3011" width="9.5703125" style="5" customWidth="1"/>
    <col min="3012" max="3012" width="9.28515625" style="5" customWidth="1"/>
    <col min="3013" max="3013" width="9.85546875" style="5" customWidth="1"/>
    <col min="3014" max="3014" width="10" style="5" customWidth="1"/>
    <col min="3015" max="3015" width="11.85546875" style="5" customWidth="1"/>
    <col min="3016" max="3016" width="13.42578125" style="5" bestFit="1" customWidth="1"/>
    <col min="3017" max="3262" width="10.28515625" style="5"/>
    <col min="3263" max="3263" width="4.5703125" style="5" customWidth="1"/>
    <col min="3264" max="3264" width="17" style="5" customWidth="1"/>
    <col min="3265" max="3267" width="9.5703125" style="5" customWidth="1"/>
    <col min="3268" max="3268" width="9.28515625" style="5" customWidth="1"/>
    <col min="3269" max="3269" width="9.85546875" style="5" customWidth="1"/>
    <col min="3270" max="3270" width="10" style="5" customWidth="1"/>
    <col min="3271" max="3271" width="11.85546875" style="5" customWidth="1"/>
    <col min="3272" max="3272" width="13.42578125" style="5" bestFit="1" customWidth="1"/>
    <col min="3273" max="3518" width="10.28515625" style="5"/>
    <col min="3519" max="3519" width="4.5703125" style="5" customWidth="1"/>
    <col min="3520" max="3520" width="17" style="5" customWidth="1"/>
    <col min="3521" max="3523" width="9.5703125" style="5" customWidth="1"/>
    <col min="3524" max="3524" width="9.28515625" style="5" customWidth="1"/>
    <col min="3525" max="3525" width="9.85546875" style="5" customWidth="1"/>
    <col min="3526" max="3526" width="10" style="5" customWidth="1"/>
    <col min="3527" max="3527" width="11.85546875" style="5" customWidth="1"/>
    <col min="3528" max="3528" width="13.42578125" style="5" bestFit="1" customWidth="1"/>
    <col min="3529" max="3774" width="10.28515625" style="5"/>
    <col min="3775" max="3775" width="4.5703125" style="5" customWidth="1"/>
    <col min="3776" max="3776" width="17" style="5" customWidth="1"/>
    <col min="3777" max="3779" width="9.5703125" style="5" customWidth="1"/>
    <col min="3780" max="3780" width="9.28515625" style="5" customWidth="1"/>
    <col min="3781" max="3781" width="9.85546875" style="5" customWidth="1"/>
    <col min="3782" max="3782" width="10" style="5" customWidth="1"/>
    <col min="3783" max="3783" width="11.85546875" style="5" customWidth="1"/>
    <col min="3784" max="3784" width="13.42578125" style="5" bestFit="1" customWidth="1"/>
    <col min="3785" max="4030" width="10.28515625" style="5"/>
    <col min="4031" max="4031" width="4.5703125" style="5" customWidth="1"/>
    <col min="4032" max="4032" width="17" style="5" customWidth="1"/>
    <col min="4033" max="4035" width="9.5703125" style="5" customWidth="1"/>
    <col min="4036" max="4036" width="9.28515625" style="5" customWidth="1"/>
    <col min="4037" max="4037" width="9.85546875" style="5" customWidth="1"/>
    <col min="4038" max="4038" width="10" style="5" customWidth="1"/>
    <col min="4039" max="4039" width="11.85546875" style="5" customWidth="1"/>
    <col min="4040" max="4040" width="13.42578125" style="5" bestFit="1" customWidth="1"/>
    <col min="4041" max="4286" width="10.28515625" style="5"/>
    <col min="4287" max="4287" width="4.5703125" style="5" customWidth="1"/>
    <col min="4288" max="4288" width="17" style="5" customWidth="1"/>
    <col min="4289" max="4291" width="9.5703125" style="5" customWidth="1"/>
    <col min="4292" max="4292" width="9.28515625" style="5" customWidth="1"/>
    <col min="4293" max="4293" width="9.85546875" style="5" customWidth="1"/>
    <col min="4294" max="4294" width="10" style="5" customWidth="1"/>
    <col min="4295" max="4295" width="11.85546875" style="5" customWidth="1"/>
    <col min="4296" max="4296" width="13.42578125" style="5" bestFit="1" customWidth="1"/>
    <col min="4297" max="4542" width="10.28515625" style="5"/>
    <col min="4543" max="4543" width="4.5703125" style="5" customWidth="1"/>
    <col min="4544" max="4544" width="17" style="5" customWidth="1"/>
    <col min="4545" max="4547" width="9.5703125" style="5" customWidth="1"/>
    <col min="4548" max="4548" width="9.28515625" style="5" customWidth="1"/>
    <col min="4549" max="4549" width="9.85546875" style="5" customWidth="1"/>
    <col min="4550" max="4550" width="10" style="5" customWidth="1"/>
    <col min="4551" max="4551" width="11.85546875" style="5" customWidth="1"/>
    <col min="4552" max="4552" width="13.42578125" style="5" bestFit="1" customWidth="1"/>
    <col min="4553" max="4798" width="10.28515625" style="5"/>
    <col min="4799" max="4799" width="4.5703125" style="5" customWidth="1"/>
    <col min="4800" max="4800" width="17" style="5" customWidth="1"/>
    <col min="4801" max="4803" width="9.5703125" style="5" customWidth="1"/>
    <col min="4804" max="4804" width="9.28515625" style="5" customWidth="1"/>
    <col min="4805" max="4805" width="9.85546875" style="5" customWidth="1"/>
    <col min="4806" max="4806" width="10" style="5" customWidth="1"/>
    <col min="4807" max="4807" width="11.85546875" style="5" customWidth="1"/>
    <col min="4808" max="4808" width="13.42578125" style="5" bestFit="1" customWidth="1"/>
    <col min="4809" max="5054" width="10.28515625" style="5"/>
    <col min="5055" max="5055" width="4.5703125" style="5" customWidth="1"/>
    <col min="5056" max="5056" width="17" style="5" customWidth="1"/>
    <col min="5057" max="5059" width="9.5703125" style="5" customWidth="1"/>
    <col min="5060" max="5060" width="9.28515625" style="5" customWidth="1"/>
    <col min="5061" max="5061" width="9.85546875" style="5" customWidth="1"/>
    <col min="5062" max="5062" width="10" style="5" customWidth="1"/>
    <col min="5063" max="5063" width="11.85546875" style="5" customWidth="1"/>
    <col min="5064" max="5064" width="13.42578125" style="5" bestFit="1" customWidth="1"/>
    <col min="5065" max="5310" width="10.28515625" style="5"/>
    <col min="5311" max="5311" width="4.5703125" style="5" customWidth="1"/>
    <col min="5312" max="5312" width="17" style="5" customWidth="1"/>
    <col min="5313" max="5315" width="9.5703125" style="5" customWidth="1"/>
    <col min="5316" max="5316" width="9.28515625" style="5" customWidth="1"/>
    <col min="5317" max="5317" width="9.85546875" style="5" customWidth="1"/>
    <col min="5318" max="5318" width="10" style="5" customWidth="1"/>
    <col min="5319" max="5319" width="11.85546875" style="5" customWidth="1"/>
    <col min="5320" max="5320" width="13.42578125" style="5" bestFit="1" customWidth="1"/>
    <col min="5321" max="5566" width="10.28515625" style="5"/>
    <col min="5567" max="5567" width="4.5703125" style="5" customWidth="1"/>
    <col min="5568" max="5568" width="17" style="5" customWidth="1"/>
    <col min="5569" max="5571" width="9.5703125" style="5" customWidth="1"/>
    <col min="5572" max="5572" width="9.28515625" style="5" customWidth="1"/>
    <col min="5573" max="5573" width="9.85546875" style="5" customWidth="1"/>
    <col min="5574" max="5574" width="10" style="5" customWidth="1"/>
    <col min="5575" max="5575" width="11.85546875" style="5" customWidth="1"/>
    <col min="5576" max="5576" width="13.42578125" style="5" bestFit="1" customWidth="1"/>
    <col min="5577" max="5822" width="10.28515625" style="5"/>
    <col min="5823" max="5823" width="4.5703125" style="5" customWidth="1"/>
    <col min="5824" max="5824" width="17" style="5" customWidth="1"/>
    <col min="5825" max="5827" width="9.5703125" style="5" customWidth="1"/>
    <col min="5828" max="5828" width="9.28515625" style="5" customWidth="1"/>
    <col min="5829" max="5829" width="9.85546875" style="5" customWidth="1"/>
    <col min="5830" max="5830" width="10" style="5" customWidth="1"/>
    <col min="5831" max="5831" width="11.85546875" style="5" customWidth="1"/>
    <col min="5832" max="5832" width="13.42578125" style="5" bestFit="1" customWidth="1"/>
    <col min="5833" max="6078" width="10.28515625" style="5"/>
    <col min="6079" max="6079" width="4.5703125" style="5" customWidth="1"/>
    <col min="6080" max="6080" width="17" style="5" customWidth="1"/>
    <col min="6081" max="6083" width="9.5703125" style="5" customWidth="1"/>
    <col min="6084" max="6084" width="9.28515625" style="5" customWidth="1"/>
    <col min="6085" max="6085" width="9.85546875" style="5" customWidth="1"/>
    <col min="6086" max="6086" width="10" style="5" customWidth="1"/>
    <col min="6087" max="6087" width="11.85546875" style="5" customWidth="1"/>
    <col min="6088" max="6088" width="13.42578125" style="5" bestFit="1" customWidth="1"/>
    <col min="6089" max="6334" width="10.28515625" style="5"/>
    <col min="6335" max="6335" width="4.5703125" style="5" customWidth="1"/>
    <col min="6336" max="6336" width="17" style="5" customWidth="1"/>
    <col min="6337" max="6339" width="9.5703125" style="5" customWidth="1"/>
    <col min="6340" max="6340" width="9.28515625" style="5" customWidth="1"/>
    <col min="6341" max="6341" width="9.85546875" style="5" customWidth="1"/>
    <col min="6342" max="6342" width="10" style="5" customWidth="1"/>
    <col min="6343" max="6343" width="11.85546875" style="5" customWidth="1"/>
    <col min="6344" max="6344" width="13.42578125" style="5" bestFit="1" customWidth="1"/>
    <col min="6345" max="6590" width="10.28515625" style="5"/>
    <col min="6591" max="6591" width="4.5703125" style="5" customWidth="1"/>
    <col min="6592" max="6592" width="17" style="5" customWidth="1"/>
    <col min="6593" max="6595" width="9.5703125" style="5" customWidth="1"/>
    <col min="6596" max="6596" width="9.28515625" style="5" customWidth="1"/>
    <col min="6597" max="6597" width="9.85546875" style="5" customWidth="1"/>
    <col min="6598" max="6598" width="10" style="5" customWidth="1"/>
    <col min="6599" max="6599" width="11.85546875" style="5" customWidth="1"/>
    <col min="6600" max="6600" width="13.42578125" style="5" bestFit="1" customWidth="1"/>
    <col min="6601" max="6846" width="10.28515625" style="5"/>
    <col min="6847" max="6847" width="4.5703125" style="5" customWidth="1"/>
    <col min="6848" max="6848" width="17" style="5" customWidth="1"/>
    <col min="6849" max="6851" width="9.5703125" style="5" customWidth="1"/>
    <col min="6852" max="6852" width="9.28515625" style="5" customWidth="1"/>
    <col min="6853" max="6853" width="9.85546875" style="5" customWidth="1"/>
    <col min="6854" max="6854" width="10" style="5" customWidth="1"/>
    <col min="6855" max="6855" width="11.85546875" style="5" customWidth="1"/>
    <col min="6856" max="6856" width="13.42578125" style="5" bestFit="1" customWidth="1"/>
    <col min="6857" max="7102" width="10.28515625" style="5"/>
    <col min="7103" max="7103" width="4.5703125" style="5" customWidth="1"/>
    <col min="7104" max="7104" width="17" style="5" customWidth="1"/>
    <col min="7105" max="7107" width="9.5703125" style="5" customWidth="1"/>
    <col min="7108" max="7108" width="9.28515625" style="5" customWidth="1"/>
    <col min="7109" max="7109" width="9.85546875" style="5" customWidth="1"/>
    <col min="7110" max="7110" width="10" style="5" customWidth="1"/>
    <col min="7111" max="7111" width="11.85546875" style="5" customWidth="1"/>
    <col min="7112" max="7112" width="13.42578125" style="5" bestFit="1" customWidth="1"/>
    <col min="7113" max="7358" width="10.28515625" style="5"/>
    <col min="7359" max="7359" width="4.5703125" style="5" customWidth="1"/>
    <col min="7360" max="7360" width="17" style="5" customWidth="1"/>
    <col min="7361" max="7363" width="9.5703125" style="5" customWidth="1"/>
    <col min="7364" max="7364" width="9.28515625" style="5" customWidth="1"/>
    <col min="7365" max="7365" width="9.85546875" style="5" customWidth="1"/>
    <col min="7366" max="7366" width="10" style="5" customWidth="1"/>
    <col min="7367" max="7367" width="11.85546875" style="5" customWidth="1"/>
    <col min="7368" max="7368" width="13.42578125" style="5" bestFit="1" customWidth="1"/>
    <col min="7369" max="7614" width="10.28515625" style="5"/>
    <col min="7615" max="7615" width="4.5703125" style="5" customWidth="1"/>
    <col min="7616" max="7616" width="17" style="5" customWidth="1"/>
    <col min="7617" max="7619" width="9.5703125" style="5" customWidth="1"/>
    <col min="7620" max="7620" width="9.28515625" style="5" customWidth="1"/>
    <col min="7621" max="7621" width="9.85546875" style="5" customWidth="1"/>
    <col min="7622" max="7622" width="10" style="5" customWidth="1"/>
    <col min="7623" max="7623" width="11.85546875" style="5" customWidth="1"/>
    <col min="7624" max="7624" width="13.42578125" style="5" bestFit="1" customWidth="1"/>
    <col min="7625" max="7870" width="10.28515625" style="5"/>
    <col min="7871" max="7871" width="4.5703125" style="5" customWidth="1"/>
    <col min="7872" max="7872" width="17" style="5" customWidth="1"/>
    <col min="7873" max="7875" width="9.5703125" style="5" customWidth="1"/>
    <col min="7876" max="7876" width="9.28515625" style="5" customWidth="1"/>
    <col min="7877" max="7877" width="9.85546875" style="5" customWidth="1"/>
    <col min="7878" max="7878" width="10" style="5" customWidth="1"/>
    <col min="7879" max="7879" width="11.85546875" style="5" customWidth="1"/>
    <col min="7880" max="7880" width="13.42578125" style="5" bestFit="1" customWidth="1"/>
    <col min="7881" max="8126" width="10.28515625" style="5"/>
    <col min="8127" max="8127" width="4.5703125" style="5" customWidth="1"/>
    <col min="8128" max="8128" width="17" style="5" customWidth="1"/>
    <col min="8129" max="8131" width="9.5703125" style="5" customWidth="1"/>
    <col min="8132" max="8132" width="9.28515625" style="5" customWidth="1"/>
    <col min="8133" max="8133" width="9.85546875" style="5" customWidth="1"/>
    <col min="8134" max="8134" width="10" style="5" customWidth="1"/>
    <col min="8135" max="8135" width="11.85546875" style="5" customWidth="1"/>
    <col min="8136" max="8136" width="13.42578125" style="5" bestFit="1" customWidth="1"/>
    <col min="8137" max="8382" width="10.28515625" style="5"/>
    <col min="8383" max="8383" width="4.5703125" style="5" customWidth="1"/>
    <col min="8384" max="8384" width="17" style="5" customWidth="1"/>
    <col min="8385" max="8387" width="9.5703125" style="5" customWidth="1"/>
    <col min="8388" max="8388" width="9.28515625" style="5" customWidth="1"/>
    <col min="8389" max="8389" width="9.85546875" style="5" customWidth="1"/>
    <col min="8390" max="8390" width="10" style="5" customWidth="1"/>
    <col min="8391" max="8391" width="11.85546875" style="5" customWidth="1"/>
    <col min="8392" max="8392" width="13.42578125" style="5" bestFit="1" customWidth="1"/>
    <col min="8393" max="8638" width="10.28515625" style="5"/>
    <col min="8639" max="8639" width="4.5703125" style="5" customWidth="1"/>
    <col min="8640" max="8640" width="17" style="5" customWidth="1"/>
    <col min="8641" max="8643" width="9.5703125" style="5" customWidth="1"/>
    <col min="8644" max="8644" width="9.28515625" style="5" customWidth="1"/>
    <col min="8645" max="8645" width="9.85546875" style="5" customWidth="1"/>
    <col min="8646" max="8646" width="10" style="5" customWidth="1"/>
    <col min="8647" max="8647" width="11.85546875" style="5" customWidth="1"/>
    <col min="8648" max="8648" width="13.42578125" style="5" bestFit="1" customWidth="1"/>
    <col min="8649" max="8894" width="10.28515625" style="5"/>
    <col min="8895" max="8895" width="4.5703125" style="5" customWidth="1"/>
    <col min="8896" max="8896" width="17" style="5" customWidth="1"/>
    <col min="8897" max="8899" width="9.5703125" style="5" customWidth="1"/>
    <col min="8900" max="8900" width="9.28515625" style="5" customWidth="1"/>
    <col min="8901" max="8901" width="9.85546875" style="5" customWidth="1"/>
    <col min="8902" max="8902" width="10" style="5" customWidth="1"/>
    <col min="8903" max="8903" width="11.85546875" style="5" customWidth="1"/>
    <col min="8904" max="8904" width="13.42578125" style="5" bestFit="1" customWidth="1"/>
    <col min="8905" max="9150" width="10.28515625" style="5"/>
    <col min="9151" max="9151" width="4.5703125" style="5" customWidth="1"/>
    <col min="9152" max="9152" width="17" style="5" customWidth="1"/>
    <col min="9153" max="9155" width="9.5703125" style="5" customWidth="1"/>
    <col min="9156" max="9156" width="9.28515625" style="5" customWidth="1"/>
    <col min="9157" max="9157" width="9.85546875" style="5" customWidth="1"/>
    <col min="9158" max="9158" width="10" style="5" customWidth="1"/>
    <col min="9159" max="9159" width="11.85546875" style="5" customWidth="1"/>
    <col min="9160" max="9160" width="13.42578125" style="5" bestFit="1" customWidth="1"/>
    <col min="9161" max="9406" width="10.28515625" style="5"/>
    <col min="9407" max="9407" width="4.5703125" style="5" customWidth="1"/>
    <col min="9408" max="9408" width="17" style="5" customWidth="1"/>
    <col min="9409" max="9411" width="9.5703125" style="5" customWidth="1"/>
    <col min="9412" max="9412" width="9.28515625" style="5" customWidth="1"/>
    <col min="9413" max="9413" width="9.85546875" style="5" customWidth="1"/>
    <col min="9414" max="9414" width="10" style="5" customWidth="1"/>
    <col min="9415" max="9415" width="11.85546875" style="5" customWidth="1"/>
    <col min="9416" max="9416" width="13.42578125" style="5" bestFit="1" customWidth="1"/>
    <col min="9417" max="9662" width="10.28515625" style="5"/>
    <col min="9663" max="9663" width="4.5703125" style="5" customWidth="1"/>
    <col min="9664" max="9664" width="17" style="5" customWidth="1"/>
    <col min="9665" max="9667" width="9.5703125" style="5" customWidth="1"/>
    <col min="9668" max="9668" width="9.28515625" style="5" customWidth="1"/>
    <col min="9669" max="9669" width="9.85546875" style="5" customWidth="1"/>
    <col min="9670" max="9670" width="10" style="5" customWidth="1"/>
    <col min="9671" max="9671" width="11.85546875" style="5" customWidth="1"/>
    <col min="9672" max="9672" width="13.42578125" style="5" bestFit="1" customWidth="1"/>
    <col min="9673" max="9918" width="10.28515625" style="5"/>
    <col min="9919" max="9919" width="4.5703125" style="5" customWidth="1"/>
    <col min="9920" max="9920" width="17" style="5" customWidth="1"/>
    <col min="9921" max="9923" width="9.5703125" style="5" customWidth="1"/>
    <col min="9924" max="9924" width="9.28515625" style="5" customWidth="1"/>
    <col min="9925" max="9925" width="9.85546875" style="5" customWidth="1"/>
    <col min="9926" max="9926" width="10" style="5" customWidth="1"/>
    <col min="9927" max="9927" width="11.85546875" style="5" customWidth="1"/>
    <col min="9928" max="9928" width="13.42578125" style="5" bestFit="1" customWidth="1"/>
    <col min="9929" max="10174" width="10.28515625" style="5"/>
    <col min="10175" max="10175" width="4.5703125" style="5" customWidth="1"/>
    <col min="10176" max="10176" width="17" style="5" customWidth="1"/>
    <col min="10177" max="10179" width="9.5703125" style="5" customWidth="1"/>
    <col min="10180" max="10180" width="9.28515625" style="5" customWidth="1"/>
    <col min="10181" max="10181" width="9.85546875" style="5" customWidth="1"/>
    <col min="10182" max="10182" width="10" style="5" customWidth="1"/>
    <col min="10183" max="10183" width="11.85546875" style="5" customWidth="1"/>
    <col min="10184" max="10184" width="13.42578125" style="5" bestFit="1" customWidth="1"/>
    <col min="10185" max="10430" width="10.28515625" style="5"/>
    <col min="10431" max="10431" width="4.5703125" style="5" customWidth="1"/>
    <col min="10432" max="10432" width="17" style="5" customWidth="1"/>
    <col min="10433" max="10435" width="9.5703125" style="5" customWidth="1"/>
    <col min="10436" max="10436" width="9.28515625" style="5" customWidth="1"/>
    <col min="10437" max="10437" width="9.85546875" style="5" customWidth="1"/>
    <col min="10438" max="10438" width="10" style="5" customWidth="1"/>
    <col min="10439" max="10439" width="11.85546875" style="5" customWidth="1"/>
    <col min="10440" max="10440" width="13.42578125" style="5" bestFit="1" customWidth="1"/>
    <col min="10441" max="10686" width="10.28515625" style="5"/>
    <col min="10687" max="10687" width="4.5703125" style="5" customWidth="1"/>
    <col min="10688" max="10688" width="17" style="5" customWidth="1"/>
    <col min="10689" max="10691" width="9.5703125" style="5" customWidth="1"/>
    <col min="10692" max="10692" width="9.28515625" style="5" customWidth="1"/>
    <col min="10693" max="10693" width="9.85546875" style="5" customWidth="1"/>
    <col min="10694" max="10694" width="10" style="5" customWidth="1"/>
    <col min="10695" max="10695" width="11.85546875" style="5" customWidth="1"/>
    <col min="10696" max="10696" width="13.42578125" style="5" bestFit="1" customWidth="1"/>
    <col min="10697" max="10942" width="10.28515625" style="5"/>
    <col min="10943" max="10943" width="4.5703125" style="5" customWidth="1"/>
    <col min="10944" max="10944" width="17" style="5" customWidth="1"/>
    <col min="10945" max="10947" width="9.5703125" style="5" customWidth="1"/>
    <col min="10948" max="10948" width="9.28515625" style="5" customWidth="1"/>
    <col min="10949" max="10949" width="9.85546875" style="5" customWidth="1"/>
    <col min="10950" max="10950" width="10" style="5" customWidth="1"/>
    <col min="10951" max="10951" width="11.85546875" style="5" customWidth="1"/>
    <col min="10952" max="10952" width="13.42578125" style="5" bestFit="1" customWidth="1"/>
    <col min="10953" max="11198" width="10.28515625" style="5"/>
    <col min="11199" max="11199" width="4.5703125" style="5" customWidth="1"/>
    <col min="11200" max="11200" width="17" style="5" customWidth="1"/>
    <col min="11201" max="11203" width="9.5703125" style="5" customWidth="1"/>
    <col min="11204" max="11204" width="9.28515625" style="5" customWidth="1"/>
    <col min="11205" max="11205" width="9.85546875" style="5" customWidth="1"/>
    <col min="11206" max="11206" width="10" style="5" customWidth="1"/>
    <col min="11207" max="11207" width="11.85546875" style="5" customWidth="1"/>
    <col min="11208" max="11208" width="13.42578125" style="5" bestFit="1" customWidth="1"/>
    <col min="11209" max="11454" width="10.28515625" style="5"/>
    <col min="11455" max="11455" width="4.5703125" style="5" customWidth="1"/>
    <col min="11456" max="11456" width="17" style="5" customWidth="1"/>
    <col min="11457" max="11459" width="9.5703125" style="5" customWidth="1"/>
    <col min="11460" max="11460" width="9.28515625" style="5" customWidth="1"/>
    <col min="11461" max="11461" width="9.85546875" style="5" customWidth="1"/>
    <col min="11462" max="11462" width="10" style="5" customWidth="1"/>
    <col min="11463" max="11463" width="11.85546875" style="5" customWidth="1"/>
    <col min="11464" max="11464" width="13.42578125" style="5" bestFit="1" customWidth="1"/>
    <col min="11465" max="11710" width="10.28515625" style="5"/>
    <col min="11711" max="11711" width="4.5703125" style="5" customWidth="1"/>
    <col min="11712" max="11712" width="17" style="5" customWidth="1"/>
    <col min="11713" max="11715" width="9.5703125" style="5" customWidth="1"/>
    <col min="11716" max="11716" width="9.28515625" style="5" customWidth="1"/>
    <col min="11717" max="11717" width="9.85546875" style="5" customWidth="1"/>
    <col min="11718" max="11718" width="10" style="5" customWidth="1"/>
    <col min="11719" max="11719" width="11.85546875" style="5" customWidth="1"/>
    <col min="11720" max="11720" width="13.42578125" style="5" bestFit="1" customWidth="1"/>
    <col min="11721" max="11966" width="10.28515625" style="5"/>
    <col min="11967" max="11967" width="4.5703125" style="5" customWidth="1"/>
    <col min="11968" max="11968" width="17" style="5" customWidth="1"/>
    <col min="11969" max="11971" width="9.5703125" style="5" customWidth="1"/>
    <col min="11972" max="11972" width="9.28515625" style="5" customWidth="1"/>
    <col min="11973" max="11973" width="9.85546875" style="5" customWidth="1"/>
    <col min="11974" max="11974" width="10" style="5" customWidth="1"/>
    <col min="11975" max="11975" width="11.85546875" style="5" customWidth="1"/>
    <col min="11976" max="11976" width="13.42578125" style="5" bestFit="1" customWidth="1"/>
    <col min="11977" max="12222" width="10.28515625" style="5"/>
    <col min="12223" max="12223" width="4.5703125" style="5" customWidth="1"/>
    <col min="12224" max="12224" width="17" style="5" customWidth="1"/>
    <col min="12225" max="12227" width="9.5703125" style="5" customWidth="1"/>
    <col min="12228" max="12228" width="9.28515625" style="5" customWidth="1"/>
    <col min="12229" max="12229" width="9.85546875" style="5" customWidth="1"/>
    <col min="12230" max="12230" width="10" style="5" customWidth="1"/>
    <col min="12231" max="12231" width="11.85546875" style="5" customWidth="1"/>
    <col min="12232" max="12232" width="13.42578125" style="5" bestFit="1" customWidth="1"/>
    <col min="12233" max="12478" width="10.28515625" style="5"/>
    <col min="12479" max="12479" width="4.5703125" style="5" customWidth="1"/>
    <col min="12480" max="12480" width="17" style="5" customWidth="1"/>
    <col min="12481" max="12483" width="9.5703125" style="5" customWidth="1"/>
    <col min="12484" max="12484" width="9.28515625" style="5" customWidth="1"/>
    <col min="12485" max="12485" width="9.85546875" style="5" customWidth="1"/>
    <col min="12486" max="12486" width="10" style="5" customWidth="1"/>
    <col min="12487" max="12487" width="11.85546875" style="5" customWidth="1"/>
    <col min="12488" max="12488" width="13.42578125" style="5" bestFit="1" customWidth="1"/>
    <col min="12489" max="12734" width="10.28515625" style="5"/>
    <col min="12735" max="12735" width="4.5703125" style="5" customWidth="1"/>
    <col min="12736" max="12736" width="17" style="5" customWidth="1"/>
    <col min="12737" max="12739" width="9.5703125" style="5" customWidth="1"/>
    <col min="12740" max="12740" width="9.28515625" style="5" customWidth="1"/>
    <col min="12741" max="12741" width="9.85546875" style="5" customWidth="1"/>
    <col min="12742" max="12742" width="10" style="5" customWidth="1"/>
    <col min="12743" max="12743" width="11.85546875" style="5" customWidth="1"/>
    <col min="12744" max="12744" width="13.42578125" style="5" bestFit="1" customWidth="1"/>
    <col min="12745" max="12990" width="10.28515625" style="5"/>
    <col min="12991" max="12991" width="4.5703125" style="5" customWidth="1"/>
    <col min="12992" max="12992" width="17" style="5" customWidth="1"/>
    <col min="12993" max="12995" width="9.5703125" style="5" customWidth="1"/>
    <col min="12996" max="12996" width="9.28515625" style="5" customWidth="1"/>
    <col min="12997" max="12997" width="9.85546875" style="5" customWidth="1"/>
    <col min="12998" max="12998" width="10" style="5" customWidth="1"/>
    <col min="12999" max="12999" width="11.85546875" style="5" customWidth="1"/>
    <col min="13000" max="13000" width="13.42578125" style="5" bestFit="1" customWidth="1"/>
    <col min="13001" max="13246" width="10.28515625" style="5"/>
    <col min="13247" max="13247" width="4.5703125" style="5" customWidth="1"/>
    <col min="13248" max="13248" width="17" style="5" customWidth="1"/>
    <col min="13249" max="13251" width="9.5703125" style="5" customWidth="1"/>
    <col min="13252" max="13252" width="9.28515625" style="5" customWidth="1"/>
    <col min="13253" max="13253" width="9.85546875" style="5" customWidth="1"/>
    <col min="13254" max="13254" width="10" style="5" customWidth="1"/>
    <col min="13255" max="13255" width="11.85546875" style="5" customWidth="1"/>
    <col min="13256" max="13256" width="13.42578125" style="5" bestFit="1" customWidth="1"/>
    <col min="13257" max="13502" width="10.28515625" style="5"/>
    <col min="13503" max="13503" width="4.5703125" style="5" customWidth="1"/>
    <col min="13504" max="13504" width="17" style="5" customWidth="1"/>
    <col min="13505" max="13507" width="9.5703125" style="5" customWidth="1"/>
    <col min="13508" max="13508" width="9.28515625" style="5" customWidth="1"/>
    <col min="13509" max="13509" width="9.85546875" style="5" customWidth="1"/>
    <col min="13510" max="13510" width="10" style="5" customWidth="1"/>
    <col min="13511" max="13511" width="11.85546875" style="5" customWidth="1"/>
    <col min="13512" max="13512" width="13.42578125" style="5" bestFit="1" customWidth="1"/>
    <col min="13513" max="13758" width="10.28515625" style="5"/>
    <col min="13759" max="13759" width="4.5703125" style="5" customWidth="1"/>
    <col min="13760" max="13760" width="17" style="5" customWidth="1"/>
    <col min="13761" max="13763" width="9.5703125" style="5" customWidth="1"/>
    <col min="13764" max="13764" width="9.28515625" style="5" customWidth="1"/>
    <col min="13765" max="13765" width="9.85546875" style="5" customWidth="1"/>
    <col min="13766" max="13766" width="10" style="5" customWidth="1"/>
    <col min="13767" max="13767" width="11.85546875" style="5" customWidth="1"/>
    <col min="13768" max="13768" width="13.42578125" style="5" bestFit="1" customWidth="1"/>
    <col min="13769" max="14014" width="10.28515625" style="5"/>
    <col min="14015" max="14015" width="4.5703125" style="5" customWidth="1"/>
    <col min="14016" max="14016" width="17" style="5" customWidth="1"/>
    <col min="14017" max="14019" width="9.5703125" style="5" customWidth="1"/>
    <col min="14020" max="14020" width="9.28515625" style="5" customWidth="1"/>
    <col min="14021" max="14021" width="9.85546875" style="5" customWidth="1"/>
    <col min="14022" max="14022" width="10" style="5" customWidth="1"/>
    <col min="14023" max="14023" width="11.85546875" style="5" customWidth="1"/>
    <col min="14024" max="14024" width="13.42578125" style="5" bestFit="1" customWidth="1"/>
    <col min="14025" max="14270" width="10.28515625" style="5"/>
    <col min="14271" max="14271" width="4.5703125" style="5" customWidth="1"/>
    <col min="14272" max="14272" width="17" style="5" customWidth="1"/>
    <col min="14273" max="14275" width="9.5703125" style="5" customWidth="1"/>
    <col min="14276" max="14276" width="9.28515625" style="5" customWidth="1"/>
    <col min="14277" max="14277" width="9.85546875" style="5" customWidth="1"/>
    <col min="14278" max="14278" width="10" style="5" customWidth="1"/>
    <col min="14279" max="14279" width="11.85546875" style="5" customWidth="1"/>
    <col min="14280" max="14280" width="13.42578125" style="5" bestFit="1" customWidth="1"/>
    <col min="14281" max="14526" width="10.28515625" style="5"/>
    <col min="14527" max="14527" width="4.5703125" style="5" customWidth="1"/>
    <col min="14528" max="14528" width="17" style="5" customWidth="1"/>
    <col min="14529" max="14531" width="9.5703125" style="5" customWidth="1"/>
    <col min="14532" max="14532" width="9.28515625" style="5" customWidth="1"/>
    <col min="14533" max="14533" width="9.85546875" style="5" customWidth="1"/>
    <col min="14534" max="14534" width="10" style="5" customWidth="1"/>
    <col min="14535" max="14535" width="11.85546875" style="5" customWidth="1"/>
    <col min="14536" max="14536" width="13.42578125" style="5" bestFit="1" customWidth="1"/>
    <col min="14537" max="14782" width="10.28515625" style="5"/>
    <col min="14783" max="14783" width="4.5703125" style="5" customWidth="1"/>
    <col min="14784" max="14784" width="17" style="5" customWidth="1"/>
    <col min="14785" max="14787" width="9.5703125" style="5" customWidth="1"/>
    <col min="14788" max="14788" width="9.28515625" style="5" customWidth="1"/>
    <col min="14789" max="14789" width="9.85546875" style="5" customWidth="1"/>
    <col min="14790" max="14790" width="10" style="5" customWidth="1"/>
    <col min="14791" max="14791" width="11.85546875" style="5" customWidth="1"/>
    <col min="14792" max="14792" width="13.42578125" style="5" bestFit="1" customWidth="1"/>
    <col min="14793" max="15038" width="10.28515625" style="5"/>
    <col min="15039" max="15039" width="4.5703125" style="5" customWidth="1"/>
    <col min="15040" max="15040" width="17" style="5" customWidth="1"/>
    <col min="15041" max="15043" width="9.5703125" style="5" customWidth="1"/>
    <col min="15044" max="15044" width="9.28515625" style="5" customWidth="1"/>
    <col min="15045" max="15045" width="9.85546875" style="5" customWidth="1"/>
    <col min="15046" max="15046" width="10" style="5" customWidth="1"/>
    <col min="15047" max="15047" width="11.85546875" style="5" customWidth="1"/>
    <col min="15048" max="15048" width="13.42578125" style="5" bestFit="1" customWidth="1"/>
    <col min="15049" max="15294" width="10.28515625" style="5"/>
    <col min="15295" max="15295" width="4.5703125" style="5" customWidth="1"/>
    <col min="15296" max="15296" width="17" style="5" customWidth="1"/>
    <col min="15297" max="15299" width="9.5703125" style="5" customWidth="1"/>
    <col min="15300" max="15300" width="9.28515625" style="5" customWidth="1"/>
    <col min="15301" max="15301" width="9.85546875" style="5" customWidth="1"/>
    <col min="15302" max="15302" width="10" style="5" customWidth="1"/>
    <col min="15303" max="15303" width="11.85546875" style="5" customWidth="1"/>
    <col min="15304" max="15304" width="13.42578125" style="5" bestFit="1" customWidth="1"/>
    <col min="15305" max="15550" width="10.28515625" style="5"/>
    <col min="15551" max="15551" width="4.5703125" style="5" customWidth="1"/>
    <col min="15552" max="15552" width="17" style="5" customWidth="1"/>
    <col min="15553" max="15555" width="9.5703125" style="5" customWidth="1"/>
    <col min="15556" max="15556" width="9.28515625" style="5" customWidth="1"/>
    <col min="15557" max="15557" width="9.85546875" style="5" customWidth="1"/>
    <col min="15558" max="15558" width="10" style="5" customWidth="1"/>
    <col min="15559" max="15559" width="11.85546875" style="5" customWidth="1"/>
    <col min="15560" max="15560" width="13.42578125" style="5" bestFit="1" customWidth="1"/>
    <col min="15561" max="15806" width="10.28515625" style="5"/>
    <col min="15807" max="15807" width="4.5703125" style="5" customWidth="1"/>
    <col min="15808" max="15808" width="17" style="5" customWidth="1"/>
    <col min="15809" max="15811" width="9.5703125" style="5" customWidth="1"/>
    <col min="15812" max="15812" width="9.28515625" style="5" customWidth="1"/>
    <col min="15813" max="15813" width="9.85546875" style="5" customWidth="1"/>
    <col min="15814" max="15814" width="10" style="5" customWidth="1"/>
    <col min="15815" max="15815" width="11.85546875" style="5" customWidth="1"/>
    <col min="15816" max="15816" width="13.42578125" style="5" bestFit="1" customWidth="1"/>
    <col min="15817" max="16062" width="10.28515625" style="5"/>
    <col min="16063" max="16063" width="4.5703125" style="5" customWidth="1"/>
    <col min="16064" max="16064" width="17" style="5" customWidth="1"/>
    <col min="16065" max="16067" width="9.5703125" style="5" customWidth="1"/>
    <col min="16068" max="16068" width="9.28515625" style="5" customWidth="1"/>
    <col min="16069" max="16069" width="9.85546875" style="5" customWidth="1"/>
    <col min="16070" max="16070" width="10" style="5" customWidth="1"/>
    <col min="16071" max="16071" width="11.85546875" style="5" customWidth="1"/>
    <col min="16072" max="16072" width="13.42578125" style="5" bestFit="1" customWidth="1"/>
    <col min="16073" max="16384" width="10.28515625" style="5"/>
  </cols>
  <sheetData>
    <row r="1" spans="1:15" ht="17.25" customHeight="1">
      <c r="G1" s="2"/>
      <c r="H1" s="2"/>
      <c r="J1" s="693" t="s">
        <v>539</v>
      </c>
      <c r="K1" s="693"/>
      <c r="M1" s="2"/>
      <c r="N1" s="2"/>
    </row>
    <row r="2" spans="1:15" ht="52.15" customHeight="1">
      <c r="A2" s="838" t="s">
        <v>423</v>
      </c>
      <c r="B2" s="838"/>
      <c r="C2" s="838"/>
      <c r="D2" s="838"/>
      <c r="E2" s="838"/>
      <c r="F2" s="838"/>
      <c r="G2" s="838"/>
      <c r="H2" s="838"/>
      <c r="I2" s="838"/>
      <c r="J2" s="838"/>
      <c r="K2" s="838"/>
      <c r="L2" s="463"/>
      <c r="M2" s="463"/>
      <c r="N2" s="463"/>
    </row>
    <row r="3" spans="1:15" ht="18.75" customHeight="1">
      <c r="A3" s="843" t="str">
        <f>PL12B!A3</f>
        <v>(Kèm theo Văn bản số 4263/STC-NS ngày 13/10/2022 của Sở Tài chính)</v>
      </c>
      <c r="B3" s="843"/>
      <c r="C3" s="843"/>
      <c r="D3" s="843"/>
      <c r="E3" s="843"/>
      <c r="F3" s="843"/>
      <c r="G3" s="843"/>
      <c r="H3" s="843"/>
      <c r="I3" s="843"/>
      <c r="J3" s="843"/>
      <c r="K3" s="843"/>
      <c r="L3" s="552"/>
      <c r="M3" s="552"/>
      <c r="N3" s="552"/>
    </row>
    <row r="4" spans="1:15" ht="18.75" customHeight="1">
      <c r="B4" s="6"/>
      <c r="C4" s="6"/>
      <c r="D4" s="6"/>
      <c r="G4" s="65"/>
      <c r="H4" s="66"/>
      <c r="I4" s="837" t="s">
        <v>11</v>
      </c>
      <c r="J4" s="837"/>
      <c r="K4" s="837"/>
    </row>
    <row r="5" spans="1:15" ht="19.5" customHeight="1">
      <c r="A5" s="839" t="s">
        <v>9</v>
      </c>
      <c r="B5" s="839" t="s">
        <v>518</v>
      </c>
      <c r="C5" s="839" t="s">
        <v>519</v>
      </c>
      <c r="D5" s="833" t="s">
        <v>520</v>
      </c>
      <c r="E5" s="834"/>
      <c r="F5" s="840" t="s">
        <v>521</v>
      </c>
      <c r="G5" s="762"/>
      <c r="H5" s="762"/>
      <c r="I5" s="763"/>
      <c r="J5" s="833" t="s">
        <v>528</v>
      </c>
      <c r="K5" s="834"/>
    </row>
    <row r="6" spans="1:15" ht="76.900000000000006" customHeight="1">
      <c r="A6" s="770"/>
      <c r="B6" s="770"/>
      <c r="C6" s="770"/>
      <c r="D6" s="835"/>
      <c r="E6" s="836"/>
      <c r="F6" s="841" t="s">
        <v>17</v>
      </c>
      <c r="G6" s="763"/>
      <c r="H6" s="842" t="s">
        <v>522</v>
      </c>
      <c r="I6" s="763"/>
      <c r="J6" s="835"/>
      <c r="K6" s="836"/>
    </row>
    <row r="7" spans="1:15" ht="49.5" customHeight="1">
      <c r="A7" s="765"/>
      <c r="B7" s="765"/>
      <c r="C7" s="765"/>
      <c r="D7" s="457" t="s">
        <v>25</v>
      </c>
      <c r="E7" s="457" t="s">
        <v>523</v>
      </c>
      <c r="F7" s="457" t="s">
        <v>25</v>
      </c>
      <c r="G7" s="457" t="s">
        <v>523</v>
      </c>
      <c r="H7" s="457" t="s">
        <v>524</v>
      </c>
      <c r="I7" s="457" t="s">
        <v>529</v>
      </c>
      <c r="J7" s="457" t="s">
        <v>25</v>
      </c>
      <c r="K7" s="457" t="s">
        <v>523</v>
      </c>
    </row>
    <row r="8" spans="1:15" s="466" customFormat="1" ht="19.5" customHeight="1">
      <c r="A8" s="464" t="s">
        <v>6</v>
      </c>
      <c r="B8" s="464" t="s">
        <v>8</v>
      </c>
      <c r="C8" s="465">
        <v>1</v>
      </c>
      <c r="D8" s="465">
        <v>2</v>
      </c>
      <c r="E8" s="465">
        <v>3</v>
      </c>
      <c r="F8" s="465">
        <v>4</v>
      </c>
      <c r="G8" s="465">
        <v>5</v>
      </c>
      <c r="H8" s="465">
        <v>6</v>
      </c>
      <c r="I8" s="465">
        <v>7</v>
      </c>
      <c r="J8" s="465">
        <v>8</v>
      </c>
      <c r="K8" s="465">
        <v>9</v>
      </c>
    </row>
    <row r="9" spans="1:15" ht="28.5" customHeight="1">
      <c r="A9" s="458"/>
      <c r="B9" s="459" t="s">
        <v>12</v>
      </c>
      <c r="C9" s="459"/>
      <c r="D9" s="458"/>
      <c r="E9" s="458"/>
      <c r="F9" s="458"/>
      <c r="G9" s="458"/>
      <c r="H9" s="458"/>
      <c r="I9" s="458"/>
      <c r="J9" s="458"/>
      <c r="K9" s="458"/>
      <c r="O9" s="549"/>
    </row>
    <row r="10" spans="1:15" ht="31.5" customHeight="1">
      <c r="A10" s="661">
        <v>1</v>
      </c>
      <c r="B10" s="459" t="s">
        <v>571</v>
      </c>
      <c r="C10" s="459"/>
      <c r="D10" s="458"/>
      <c r="E10" s="458"/>
      <c r="F10" s="458"/>
      <c r="G10" s="458"/>
      <c r="H10" s="458"/>
      <c r="I10" s="458"/>
      <c r="J10" s="458"/>
      <c r="K10" s="458"/>
      <c r="O10" s="549"/>
    </row>
    <row r="11" spans="1:15" ht="35.25" customHeight="1">
      <c r="A11" s="461" t="s">
        <v>58</v>
      </c>
      <c r="B11" s="460" t="s">
        <v>525</v>
      </c>
      <c r="C11" s="457" t="s">
        <v>526</v>
      </c>
      <c r="D11" s="457"/>
      <c r="E11" s="457"/>
      <c r="F11" s="457"/>
      <c r="G11" s="457"/>
      <c r="H11" s="457"/>
      <c r="I11" s="457"/>
      <c r="J11" s="457"/>
      <c r="K11" s="457"/>
      <c r="L11" s="462"/>
      <c r="M11" s="549"/>
      <c r="N11" s="462"/>
      <c r="O11" s="551"/>
    </row>
    <row r="12" spans="1:15" ht="35.25" customHeight="1">
      <c r="A12" s="461" t="s">
        <v>58</v>
      </c>
      <c r="B12" s="460" t="s">
        <v>527</v>
      </c>
      <c r="C12" s="457" t="s">
        <v>526</v>
      </c>
      <c r="D12" s="457"/>
      <c r="E12" s="457"/>
      <c r="F12" s="457"/>
      <c r="G12" s="457"/>
      <c r="H12" s="457"/>
      <c r="I12" s="457"/>
      <c r="J12" s="457"/>
      <c r="K12" s="457"/>
      <c r="M12" s="550"/>
      <c r="O12" s="551"/>
    </row>
    <row r="13" spans="1:15" ht="27.75" customHeight="1">
      <c r="A13" s="661">
        <v>2</v>
      </c>
      <c r="B13" s="459" t="s">
        <v>571</v>
      </c>
      <c r="C13" s="459"/>
      <c r="D13" s="458"/>
      <c r="E13" s="458"/>
      <c r="F13" s="458"/>
      <c r="G13" s="458"/>
      <c r="H13" s="458"/>
      <c r="I13" s="458"/>
      <c r="J13" s="458"/>
      <c r="K13" s="458"/>
      <c r="O13" s="549"/>
    </row>
    <row r="14" spans="1:15" ht="34.5" customHeight="1">
      <c r="A14" s="461" t="s">
        <v>58</v>
      </c>
      <c r="B14" s="460" t="s">
        <v>525</v>
      </c>
      <c r="C14" s="457" t="s">
        <v>526</v>
      </c>
      <c r="D14" s="457"/>
      <c r="E14" s="457"/>
      <c r="F14" s="457"/>
      <c r="G14" s="457"/>
      <c r="H14" s="457"/>
      <c r="I14" s="457"/>
      <c r="J14" s="457"/>
      <c r="K14" s="457"/>
      <c r="L14" s="462"/>
      <c r="M14" s="549"/>
      <c r="N14" s="462"/>
      <c r="O14" s="551"/>
    </row>
    <row r="15" spans="1:15" ht="34.5" customHeight="1">
      <c r="A15" s="461" t="s">
        <v>58</v>
      </c>
      <c r="B15" s="460" t="s">
        <v>527</v>
      </c>
      <c r="C15" s="457" t="s">
        <v>526</v>
      </c>
      <c r="D15" s="457"/>
      <c r="E15" s="457"/>
      <c r="F15" s="457"/>
      <c r="G15" s="457"/>
      <c r="H15" s="457"/>
      <c r="I15" s="457"/>
      <c r="J15" s="457"/>
      <c r="K15" s="457"/>
      <c r="M15" s="550"/>
      <c r="O15" s="551"/>
    </row>
    <row r="16" spans="1:15" ht="27.75" customHeight="1">
      <c r="A16" s="661" t="s">
        <v>572</v>
      </c>
      <c r="B16" s="459" t="s">
        <v>571</v>
      </c>
      <c r="C16" s="459"/>
      <c r="D16" s="458"/>
      <c r="E16" s="458"/>
      <c r="F16" s="458"/>
      <c r="G16" s="458"/>
      <c r="H16" s="458"/>
      <c r="I16" s="458"/>
      <c r="J16" s="458"/>
      <c r="K16" s="458"/>
      <c r="O16" s="549"/>
    </row>
    <row r="17" spans="1:15" ht="36.75" customHeight="1">
      <c r="A17" s="461" t="s">
        <v>58</v>
      </c>
      <c r="B17" s="460" t="s">
        <v>525</v>
      </c>
      <c r="C17" s="457" t="s">
        <v>526</v>
      </c>
      <c r="D17" s="457"/>
      <c r="E17" s="457"/>
      <c r="F17" s="457"/>
      <c r="G17" s="457"/>
      <c r="H17" s="457"/>
      <c r="I17" s="457"/>
      <c r="J17" s="457"/>
      <c r="K17" s="457"/>
      <c r="L17" s="462"/>
      <c r="M17" s="549"/>
      <c r="N17" s="462"/>
      <c r="O17" s="551"/>
    </row>
    <row r="18" spans="1:15" ht="36.75" customHeight="1">
      <c r="A18" s="461" t="s">
        <v>58</v>
      </c>
      <c r="B18" s="460" t="s">
        <v>527</v>
      </c>
      <c r="C18" s="457" t="s">
        <v>526</v>
      </c>
      <c r="D18" s="457"/>
      <c r="E18" s="457"/>
      <c r="F18" s="457"/>
      <c r="G18" s="457"/>
      <c r="H18" s="457"/>
      <c r="I18" s="457"/>
      <c r="J18" s="457"/>
      <c r="K18" s="457"/>
      <c r="M18" s="550"/>
      <c r="O18" s="551"/>
    </row>
    <row r="19" spans="1:15" ht="17.25" customHeight="1">
      <c r="B19" s="9"/>
      <c r="C19" s="251"/>
      <c r="D19" s="251"/>
      <c r="E19" s="251"/>
      <c r="F19" s="251"/>
      <c r="G19" s="251"/>
      <c r="H19" s="251"/>
      <c r="J19" s="251"/>
      <c r="K19" s="251"/>
    </row>
    <row r="20" spans="1:15" ht="17.25" customHeight="1">
      <c r="B20" s="9"/>
      <c r="C20" s="9"/>
      <c r="D20" s="545"/>
      <c r="E20" s="9"/>
      <c r="F20" s="9"/>
      <c r="G20" s="9"/>
      <c r="H20" s="832"/>
      <c r="I20" s="832"/>
      <c r="J20" s="832"/>
      <c r="K20" s="832"/>
    </row>
    <row r="21" spans="1:15" ht="17.25" customHeight="1">
      <c r="B21" s="10"/>
      <c r="C21" s="10"/>
      <c r="D21" s="546"/>
      <c r="F21" s="546"/>
      <c r="G21" s="10"/>
      <c r="H21" s="10"/>
      <c r="J21" s="10"/>
    </row>
  </sheetData>
  <mergeCells count="13">
    <mergeCell ref="H20:K20"/>
    <mergeCell ref="J5:K6"/>
    <mergeCell ref="I4:K4"/>
    <mergeCell ref="J1:K1"/>
    <mergeCell ref="A2:K2"/>
    <mergeCell ref="A5:A7"/>
    <mergeCell ref="B5:B7"/>
    <mergeCell ref="C5:C7"/>
    <mergeCell ref="D5:E6"/>
    <mergeCell ref="F5:I5"/>
    <mergeCell ref="F6:G6"/>
    <mergeCell ref="H6:I6"/>
    <mergeCell ref="A3:K3"/>
  </mergeCells>
  <printOptions horizontalCentered="1"/>
  <pageMargins left="0.5" right="0.5" top="0.75" bottom="0.2" header="0.2" footer="0.3"/>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A30"/>
  <sheetViews>
    <sheetView zoomScale="85" zoomScaleNormal="85" workbookViewId="0">
      <selection activeCell="A9" sqref="A9:B12"/>
    </sheetView>
  </sheetViews>
  <sheetFormatPr defaultColWidth="9.140625" defaultRowHeight="12.75"/>
  <cols>
    <col min="1" max="1" width="5.28515625" style="106" customWidth="1"/>
    <col min="2" max="2" width="18.7109375" style="107" customWidth="1"/>
    <col min="3" max="4" width="8.85546875" style="107" customWidth="1"/>
    <col min="5" max="6" width="8.85546875" style="108" customWidth="1"/>
    <col min="7" max="7" width="8.85546875" style="107" customWidth="1"/>
    <col min="8" max="8" width="8.85546875" style="108" customWidth="1"/>
    <col min="9" max="9" width="10.42578125" style="108" customWidth="1"/>
    <col min="10" max="11" width="8.85546875" style="107" customWidth="1"/>
    <col min="12" max="13" width="8.85546875" style="108" customWidth="1"/>
    <col min="14" max="14" width="8.85546875" style="107" customWidth="1"/>
    <col min="15" max="15" width="8.85546875" style="108" customWidth="1"/>
    <col min="16" max="16" width="10.7109375" style="108" customWidth="1"/>
    <col min="17" max="18" width="10.140625" style="106" bestFit="1" customWidth="1"/>
    <col min="19" max="16384" width="9.140625" style="106"/>
  </cols>
  <sheetData>
    <row r="1" spans="1:27" ht="19.5" customHeight="1">
      <c r="G1" s="2"/>
      <c r="H1" s="2"/>
      <c r="I1" s="2"/>
      <c r="N1" s="693" t="s">
        <v>574</v>
      </c>
      <c r="O1" s="693"/>
      <c r="P1" s="693"/>
    </row>
    <row r="2" spans="1:27" s="109" customFormat="1" ht="50.25" customHeight="1">
      <c r="A2" s="847" t="s">
        <v>422</v>
      </c>
      <c r="B2" s="847"/>
      <c r="C2" s="847"/>
      <c r="D2" s="847"/>
      <c r="E2" s="847"/>
      <c r="F2" s="847"/>
      <c r="G2" s="847"/>
      <c r="H2" s="847"/>
      <c r="I2" s="847"/>
      <c r="J2" s="847"/>
      <c r="K2" s="847"/>
      <c r="L2" s="847"/>
      <c r="M2" s="847"/>
      <c r="N2" s="847"/>
      <c r="O2" s="847"/>
      <c r="P2" s="847"/>
    </row>
    <row r="3" spans="1:27" s="109" customFormat="1" ht="16.5" customHeight="1">
      <c r="A3" s="849" t="str">
        <f>'PL13'!A3:K3</f>
        <v>(Kèm theo Văn bản số 4263/STC-NS ngày 13/10/2022 của Sở Tài chính)</v>
      </c>
      <c r="B3" s="850"/>
      <c r="C3" s="850"/>
      <c r="D3" s="850"/>
      <c r="E3" s="850"/>
      <c r="F3" s="850"/>
      <c r="G3" s="850"/>
      <c r="H3" s="850"/>
      <c r="I3" s="850"/>
      <c r="J3" s="850"/>
      <c r="K3" s="850"/>
      <c r="L3" s="850"/>
      <c r="M3" s="850"/>
      <c r="N3" s="850"/>
      <c r="O3" s="850"/>
      <c r="P3" s="850"/>
    </row>
    <row r="4" spans="1:27" s="109" customFormat="1" ht="21" customHeight="1">
      <c r="A4" s="110"/>
      <c r="B4" s="110"/>
      <c r="C4" s="110"/>
      <c r="D4" s="110"/>
      <c r="E4" s="110"/>
      <c r="F4" s="110"/>
      <c r="G4" s="110"/>
      <c r="H4" s="118"/>
      <c r="I4" s="118"/>
      <c r="J4" s="110"/>
      <c r="K4" s="110"/>
      <c r="L4" s="110"/>
      <c r="M4" s="110"/>
      <c r="N4" s="848" t="s">
        <v>11</v>
      </c>
      <c r="O4" s="848"/>
      <c r="P4" s="848"/>
    </row>
    <row r="5" spans="1:27" s="109" customFormat="1" ht="21" customHeight="1">
      <c r="A5" s="844" t="s">
        <v>9</v>
      </c>
      <c r="B5" s="844" t="s">
        <v>10</v>
      </c>
      <c r="C5" s="845" t="s">
        <v>279</v>
      </c>
      <c r="D5" s="845"/>
      <c r="E5" s="845"/>
      <c r="F5" s="845"/>
      <c r="G5" s="845"/>
      <c r="H5" s="845"/>
      <c r="I5" s="845"/>
      <c r="J5" s="845" t="s">
        <v>406</v>
      </c>
      <c r="K5" s="845"/>
      <c r="L5" s="845"/>
      <c r="M5" s="845"/>
      <c r="N5" s="845"/>
      <c r="O5" s="845"/>
      <c r="P5" s="845"/>
    </row>
    <row r="6" spans="1:27" s="109" customFormat="1" ht="19.5" customHeight="1">
      <c r="A6" s="844"/>
      <c r="B6" s="844"/>
      <c r="C6" s="845" t="s">
        <v>286</v>
      </c>
      <c r="D6" s="845"/>
      <c r="E6" s="845" t="s">
        <v>13</v>
      </c>
      <c r="F6" s="845"/>
      <c r="G6" s="845"/>
      <c r="H6" s="845"/>
      <c r="I6" s="845"/>
      <c r="J6" s="845" t="s">
        <v>421</v>
      </c>
      <c r="K6" s="845"/>
      <c r="L6" s="845" t="s">
        <v>13</v>
      </c>
      <c r="M6" s="845"/>
      <c r="N6" s="845"/>
      <c r="O6" s="845"/>
      <c r="P6" s="845"/>
    </row>
    <row r="7" spans="1:27" s="452" customFormat="1" ht="78.75" customHeight="1">
      <c r="A7" s="844"/>
      <c r="B7" s="844"/>
      <c r="C7" s="845"/>
      <c r="D7" s="845"/>
      <c r="E7" s="845" t="s">
        <v>122</v>
      </c>
      <c r="F7" s="845"/>
      <c r="G7" s="845" t="s">
        <v>123</v>
      </c>
      <c r="H7" s="845"/>
      <c r="I7" s="845" t="s">
        <v>124</v>
      </c>
      <c r="J7" s="845"/>
      <c r="K7" s="845"/>
      <c r="L7" s="845" t="s">
        <v>122</v>
      </c>
      <c r="M7" s="845"/>
      <c r="N7" s="845" t="s">
        <v>123</v>
      </c>
      <c r="O7" s="845"/>
      <c r="P7" s="845" t="s">
        <v>124</v>
      </c>
    </row>
    <row r="8" spans="1:27" s="452" customFormat="1" ht="39.75" customHeight="1">
      <c r="A8" s="844"/>
      <c r="B8" s="844"/>
      <c r="C8" s="470" t="s">
        <v>125</v>
      </c>
      <c r="D8" s="471" t="s">
        <v>79</v>
      </c>
      <c r="E8" s="470" t="s">
        <v>125</v>
      </c>
      <c r="F8" s="471" t="s">
        <v>79</v>
      </c>
      <c r="G8" s="470" t="s">
        <v>125</v>
      </c>
      <c r="H8" s="471" t="s">
        <v>79</v>
      </c>
      <c r="I8" s="845"/>
      <c r="J8" s="470" t="s">
        <v>125</v>
      </c>
      <c r="K8" s="471" t="s">
        <v>79</v>
      </c>
      <c r="L8" s="470" t="s">
        <v>125</v>
      </c>
      <c r="M8" s="471" t="s">
        <v>79</v>
      </c>
      <c r="N8" s="470" t="s">
        <v>125</v>
      </c>
      <c r="O8" s="471" t="s">
        <v>79</v>
      </c>
      <c r="P8" s="845"/>
    </row>
    <row r="9" spans="1:27" s="111" customFormat="1" ht="37.5" customHeight="1">
      <c r="A9" s="406">
        <v>1</v>
      </c>
      <c r="B9" s="407" t="s">
        <v>563</v>
      </c>
      <c r="C9" s="472"/>
      <c r="D9" s="472"/>
      <c r="E9" s="473"/>
      <c r="F9" s="473"/>
      <c r="G9" s="473"/>
      <c r="H9" s="473"/>
      <c r="I9" s="473"/>
      <c r="J9" s="472"/>
      <c r="K9" s="472"/>
      <c r="L9" s="473"/>
      <c r="M9" s="473"/>
      <c r="N9" s="473"/>
      <c r="O9" s="473"/>
      <c r="P9" s="473"/>
    </row>
    <row r="10" spans="1:27" s="111" customFormat="1" ht="37.5" customHeight="1">
      <c r="A10" s="406" t="s">
        <v>561</v>
      </c>
      <c r="B10" s="407" t="s">
        <v>563</v>
      </c>
      <c r="C10" s="472"/>
      <c r="D10" s="472"/>
      <c r="E10" s="473"/>
      <c r="F10" s="473"/>
      <c r="G10" s="473"/>
      <c r="H10" s="473"/>
      <c r="I10" s="473"/>
      <c r="J10" s="472"/>
      <c r="K10" s="472"/>
      <c r="L10" s="473"/>
      <c r="M10" s="473"/>
      <c r="N10" s="473"/>
      <c r="O10" s="473"/>
      <c r="P10" s="473"/>
    </row>
    <row r="11" spans="1:27" s="111" customFormat="1" ht="37.5" customHeight="1">
      <c r="A11" s="406"/>
      <c r="B11" s="407"/>
      <c r="C11" s="472"/>
      <c r="D11" s="472"/>
      <c r="E11" s="473"/>
      <c r="F11" s="473"/>
      <c r="G11" s="473"/>
      <c r="H11" s="473"/>
      <c r="I11" s="473"/>
      <c r="J11" s="472"/>
      <c r="K11" s="472"/>
      <c r="L11" s="473"/>
      <c r="M11" s="473"/>
      <c r="N11" s="473"/>
      <c r="O11" s="473"/>
      <c r="P11" s="473"/>
    </row>
    <row r="12" spans="1:27" s="111" customFormat="1" ht="37.5" customHeight="1">
      <c r="A12" s="406"/>
      <c r="B12" s="407"/>
      <c r="C12" s="472"/>
      <c r="D12" s="472"/>
      <c r="E12" s="473"/>
      <c r="F12" s="473"/>
      <c r="G12" s="473"/>
      <c r="H12" s="473"/>
      <c r="I12" s="473"/>
      <c r="J12" s="472"/>
      <c r="K12" s="472"/>
      <c r="L12" s="473"/>
      <c r="M12" s="473"/>
      <c r="N12" s="473"/>
      <c r="O12" s="473"/>
      <c r="P12" s="473"/>
    </row>
    <row r="13" spans="1:27" s="452" customFormat="1" ht="37.5" customHeight="1">
      <c r="A13" s="474"/>
      <c r="B13" s="475" t="s">
        <v>12</v>
      </c>
      <c r="C13" s="476"/>
      <c r="D13" s="476"/>
      <c r="E13" s="476"/>
      <c r="F13" s="476"/>
      <c r="G13" s="476"/>
      <c r="H13" s="476"/>
      <c r="I13" s="476"/>
      <c r="J13" s="476"/>
      <c r="K13" s="476"/>
      <c r="L13" s="476"/>
      <c r="M13" s="476"/>
      <c r="N13" s="476"/>
      <c r="O13" s="476"/>
      <c r="P13" s="476"/>
    </row>
    <row r="14" spans="1:27" s="114" customFormat="1" ht="6.75" customHeight="1">
      <c r="A14" s="111"/>
      <c r="B14" s="111"/>
      <c r="C14" s="111"/>
      <c r="D14" s="111"/>
      <c r="E14" s="112"/>
      <c r="F14" s="113"/>
      <c r="G14" s="112"/>
      <c r="H14" s="113"/>
      <c r="I14" s="113"/>
      <c r="J14" s="111"/>
      <c r="K14" s="111"/>
      <c r="L14" s="112"/>
      <c r="M14" s="113"/>
      <c r="N14" s="112"/>
      <c r="O14" s="113"/>
      <c r="P14" s="113"/>
      <c r="Q14" s="111"/>
      <c r="R14" s="111"/>
      <c r="S14" s="111"/>
      <c r="T14" s="111"/>
      <c r="U14" s="111"/>
      <c r="V14" s="111"/>
      <c r="W14" s="111"/>
      <c r="X14" s="111"/>
      <c r="Y14" s="111"/>
      <c r="Z14" s="111"/>
      <c r="AA14" s="111"/>
    </row>
    <row r="15" spans="1:27" s="114" customFormat="1" ht="16.5" customHeight="1">
      <c r="A15" s="846" t="s">
        <v>573</v>
      </c>
      <c r="B15" s="846"/>
      <c r="C15" s="846"/>
      <c r="D15" s="846"/>
      <c r="E15" s="846"/>
      <c r="F15" s="846"/>
      <c r="G15" s="846"/>
      <c r="H15" s="846"/>
      <c r="I15" s="111"/>
      <c r="J15" s="111"/>
      <c r="K15" s="111"/>
      <c r="L15" s="111"/>
      <c r="M15" s="111"/>
      <c r="N15" s="111"/>
      <c r="O15" s="111"/>
      <c r="P15" s="111"/>
      <c r="Q15" s="111"/>
      <c r="R15" s="112"/>
      <c r="S15" s="111"/>
      <c r="T15" s="111"/>
      <c r="U15" s="111"/>
      <c r="V15" s="111"/>
      <c r="W15" s="111"/>
      <c r="X15" s="111"/>
      <c r="Y15" s="111"/>
      <c r="Z15" s="111"/>
      <c r="AA15" s="111"/>
    </row>
    <row r="16" spans="1:27" s="117" customFormat="1" ht="23.25" customHeight="1">
      <c r="A16" s="115"/>
      <c r="B16" s="115"/>
      <c r="C16" s="115"/>
      <c r="D16" s="115"/>
      <c r="E16" s="115"/>
      <c r="F16" s="679"/>
      <c r="G16" s="679"/>
      <c r="H16" s="679"/>
      <c r="I16" s="679"/>
      <c r="J16" s="115"/>
      <c r="K16" s="115"/>
      <c r="L16" s="679"/>
      <c r="M16" s="679"/>
      <c r="N16" s="679"/>
      <c r="O16" s="679"/>
      <c r="P16" s="679"/>
      <c r="Q16" s="116"/>
      <c r="R16" s="116"/>
      <c r="S16" s="115"/>
      <c r="T16" s="115"/>
      <c r="U16" s="115"/>
      <c r="V16" s="115"/>
      <c r="W16" s="115"/>
      <c r="X16" s="115"/>
      <c r="Y16" s="115"/>
      <c r="Z16" s="115"/>
      <c r="AA16" s="115"/>
    </row>
    <row r="17" spans="1:27" s="117" customFormat="1">
      <c r="A17" s="115"/>
      <c r="B17" s="115"/>
      <c r="C17" s="115"/>
      <c r="D17" s="115"/>
      <c r="E17" s="115"/>
      <c r="F17" s="115"/>
      <c r="G17" s="115"/>
      <c r="H17" s="115"/>
      <c r="I17" s="115"/>
      <c r="J17" s="115"/>
      <c r="K17" s="115"/>
      <c r="L17" s="115"/>
      <c r="M17" s="115"/>
      <c r="N17" s="115"/>
      <c r="O17" s="115"/>
      <c r="P17" s="115"/>
      <c r="Q17" s="115"/>
      <c r="R17" s="115"/>
      <c r="S17" s="115"/>
      <c r="T17" s="115"/>
      <c r="U17" s="115"/>
      <c r="V17" s="115"/>
      <c r="W17" s="115"/>
      <c r="X17" s="115"/>
      <c r="Y17" s="115"/>
      <c r="Z17" s="115"/>
      <c r="AA17" s="115"/>
    </row>
    <row r="18" spans="1:27" s="117" customFormat="1">
      <c r="A18" s="115"/>
      <c r="B18" s="115"/>
      <c r="C18" s="115"/>
      <c r="D18" s="115"/>
      <c r="E18" s="115"/>
      <c r="F18" s="115"/>
      <c r="G18" s="115"/>
      <c r="H18" s="115"/>
      <c r="I18" s="115"/>
      <c r="J18" s="115"/>
      <c r="K18" s="115"/>
      <c r="L18" s="115"/>
      <c r="M18" s="115"/>
      <c r="N18" s="115"/>
      <c r="O18" s="115"/>
      <c r="P18" s="115"/>
      <c r="Q18" s="115"/>
      <c r="R18" s="115"/>
      <c r="S18" s="115"/>
      <c r="T18" s="115"/>
      <c r="U18" s="115"/>
      <c r="V18" s="115"/>
      <c r="W18" s="115"/>
      <c r="X18" s="115"/>
      <c r="Y18" s="115"/>
      <c r="Z18" s="115"/>
      <c r="AA18" s="115"/>
    </row>
    <row r="19" spans="1:27" s="117" customFormat="1">
      <c r="A19" s="115"/>
      <c r="B19" s="115"/>
      <c r="C19" s="115"/>
      <c r="D19" s="115"/>
      <c r="E19" s="115"/>
      <c r="F19" s="115"/>
      <c r="G19" s="115"/>
      <c r="H19" s="115"/>
      <c r="I19" s="115"/>
      <c r="J19" s="115"/>
      <c r="K19" s="115"/>
      <c r="L19" s="115"/>
      <c r="M19" s="115"/>
      <c r="N19" s="115"/>
      <c r="O19" s="115"/>
      <c r="P19" s="115"/>
      <c r="Q19" s="115"/>
      <c r="R19" s="115"/>
      <c r="S19" s="115"/>
      <c r="T19" s="115"/>
      <c r="U19" s="115"/>
      <c r="V19" s="115"/>
      <c r="W19" s="115"/>
      <c r="X19" s="115"/>
      <c r="Y19" s="115"/>
      <c r="Z19" s="115"/>
      <c r="AA19" s="115"/>
    </row>
    <row r="20" spans="1:27" s="117" customFormat="1">
      <c r="A20" s="115"/>
      <c r="B20" s="115"/>
      <c r="C20" s="115"/>
      <c r="D20" s="115"/>
      <c r="E20" s="115"/>
      <c r="F20" s="115"/>
      <c r="G20" s="115"/>
      <c r="H20" s="115"/>
      <c r="I20" s="115"/>
      <c r="J20" s="115"/>
      <c r="K20" s="115"/>
      <c r="L20" s="115"/>
      <c r="M20" s="115"/>
      <c r="N20" s="115"/>
      <c r="O20" s="115"/>
      <c r="P20" s="115"/>
      <c r="Q20" s="115"/>
      <c r="R20" s="115"/>
      <c r="S20" s="115"/>
      <c r="T20" s="115"/>
      <c r="U20" s="115"/>
      <c r="V20" s="115"/>
      <c r="W20" s="115"/>
      <c r="X20" s="115"/>
      <c r="Y20" s="115"/>
      <c r="Z20" s="115"/>
      <c r="AA20" s="115"/>
    </row>
    <row r="21" spans="1:27" s="117" customFormat="1">
      <c r="A21" s="115"/>
      <c r="B21" s="115"/>
      <c r="C21" s="115"/>
      <c r="D21" s="115"/>
      <c r="E21" s="115"/>
      <c r="F21" s="115"/>
      <c r="G21" s="115"/>
      <c r="H21" s="115"/>
      <c r="I21" s="115"/>
      <c r="J21" s="115"/>
      <c r="K21" s="115"/>
      <c r="L21" s="115"/>
      <c r="M21" s="115"/>
      <c r="N21" s="115"/>
      <c r="O21" s="115"/>
      <c r="P21" s="115"/>
      <c r="Q21" s="115"/>
      <c r="R21" s="115"/>
      <c r="S21" s="115"/>
      <c r="T21" s="115"/>
      <c r="U21" s="115"/>
      <c r="V21" s="115"/>
      <c r="W21" s="115"/>
      <c r="X21" s="115"/>
      <c r="Y21" s="115"/>
      <c r="Z21" s="115"/>
      <c r="AA21" s="115"/>
    </row>
    <row r="22" spans="1:27" s="117" customFormat="1" ht="16.5" customHeight="1">
      <c r="A22" s="115"/>
      <c r="B22" s="115"/>
      <c r="C22" s="115"/>
      <c r="D22" s="115"/>
      <c r="E22" s="115"/>
      <c r="F22" s="115"/>
      <c r="G22" s="115"/>
      <c r="H22" s="115"/>
      <c r="I22" s="115"/>
      <c r="J22" s="115"/>
      <c r="K22" s="115"/>
      <c r="L22" s="115"/>
      <c r="M22" s="115"/>
      <c r="N22" s="115"/>
      <c r="O22" s="115"/>
      <c r="P22" s="115"/>
      <c r="Q22" s="115"/>
      <c r="R22" s="115"/>
      <c r="S22" s="115"/>
      <c r="T22" s="115"/>
      <c r="U22" s="115"/>
      <c r="V22" s="115"/>
      <c r="W22" s="115"/>
      <c r="X22" s="115"/>
      <c r="Y22" s="115"/>
      <c r="Z22" s="115"/>
      <c r="AA22" s="115"/>
    </row>
    <row r="23" spans="1:27" ht="15">
      <c r="A23" s="111"/>
      <c r="B23" s="111"/>
      <c r="C23" s="111"/>
      <c r="D23" s="111"/>
      <c r="E23" s="111"/>
      <c r="F23" s="111"/>
      <c r="G23" s="111"/>
      <c r="H23" s="111"/>
      <c r="I23" s="111"/>
      <c r="J23" s="111"/>
      <c r="K23" s="111"/>
      <c r="L23" s="111"/>
      <c r="M23" s="111"/>
      <c r="N23" s="111"/>
      <c r="O23" s="111"/>
      <c r="P23" s="111"/>
      <c r="Q23" s="111"/>
      <c r="R23" s="111"/>
      <c r="S23" s="111"/>
      <c r="T23" s="111"/>
      <c r="U23" s="111"/>
      <c r="V23" s="111"/>
      <c r="W23" s="111"/>
      <c r="X23" s="111"/>
      <c r="Y23" s="111"/>
      <c r="Z23" s="111"/>
      <c r="AA23" s="111"/>
    </row>
    <row r="24" spans="1:27" ht="15">
      <c r="A24" s="111"/>
      <c r="B24" s="111"/>
      <c r="C24" s="111"/>
      <c r="D24" s="111"/>
      <c r="E24" s="111"/>
      <c r="F24" s="111"/>
      <c r="G24" s="111"/>
      <c r="H24" s="111"/>
      <c r="I24" s="111"/>
      <c r="J24" s="111"/>
      <c r="K24" s="111"/>
      <c r="L24" s="111"/>
      <c r="M24" s="111"/>
      <c r="N24" s="111"/>
      <c r="O24" s="111"/>
      <c r="P24" s="111"/>
      <c r="Q24" s="111"/>
      <c r="R24" s="111"/>
      <c r="S24" s="111"/>
      <c r="T24" s="111"/>
      <c r="U24" s="111"/>
      <c r="V24" s="111"/>
      <c r="W24" s="111"/>
      <c r="X24" s="111"/>
      <c r="Y24" s="111"/>
      <c r="Z24" s="111"/>
      <c r="AA24" s="111"/>
    </row>
    <row r="25" spans="1:27" ht="15">
      <c r="A25" s="111"/>
      <c r="B25" s="111"/>
      <c r="C25" s="111"/>
      <c r="D25" s="111"/>
      <c r="E25" s="111"/>
      <c r="F25" s="111"/>
      <c r="G25" s="111"/>
      <c r="H25" s="111"/>
      <c r="I25" s="111"/>
      <c r="J25" s="111"/>
      <c r="K25" s="111"/>
      <c r="L25" s="111"/>
      <c r="M25" s="111"/>
      <c r="N25" s="111"/>
      <c r="O25" s="111"/>
      <c r="P25" s="111"/>
      <c r="Q25" s="111"/>
      <c r="R25" s="111"/>
      <c r="S25" s="111"/>
      <c r="T25" s="111"/>
      <c r="U25" s="111"/>
      <c r="V25" s="111"/>
      <c r="W25" s="111"/>
      <c r="X25" s="111"/>
      <c r="Y25" s="111"/>
      <c r="Z25" s="111"/>
      <c r="AA25" s="111"/>
    </row>
    <row r="26" spans="1:27" ht="15">
      <c r="A26" s="111"/>
      <c r="B26" s="111"/>
      <c r="C26" s="111"/>
      <c r="D26" s="111"/>
      <c r="E26" s="111"/>
      <c r="F26" s="111"/>
      <c r="G26" s="111"/>
      <c r="H26" s="111"/>
      <c r="I26" s="111"/>
      <c r="J26" s="111"/>
      <c r="K26" s="111"/>
      <c r="L26" s="111"/>
      <c r="M26" s="111"/>
      <c r="N26" s="111"/>
      <c r="O26" s="111"/>
      <c r="P26" s="111"/>
      <c r="Q26" s="111"/>
      <c r="R26" s="111"/>
      <c r="S26" s="111"/>
      <c r="T26" s="111"/>
      <c r="U26" s="111"/>
      <c r="V26" s="111"/>
      <c r="W26" s="111"/>
      <c r="X26" s="111"/>
      <c r="Y26" s="111"/>
      <c r="Z26" s="111"/>
      <c r="AA26" s="111"/>
    </row>
    <row r="27" spans="1:27" ht="15">
      <c r="A27" s="111"/>
      <c r="B27" s="111"/>
      <c r="C27" s="111"/>
      <c r="D27" s="111"/>
      <c r="E27" s="111"/>
      <c r="F27" s="111"/>
      <c r="G27" s="111"/>
      <c r="H27" s="111"/>
      <c r="I27" s="111"/>
      <c r="J27" s="111"/>
      <c r="K27" s="111"/>
      <c r="L27" s="111"/>
      <c r="M27" s="111"/>
      <c r="N27" s="111"/>
      <c r="O27" s="111"/>
      <c r="P27" s="111"/>
      <c r="Q27" s="111"/>
      <c r="R27" s="111"/>
      <c r="S27" s="111"/>
      <c r="T27" s="111"/>
      <c r="U27" s="111"/>
      <c r="V27" s="111"/>
      <c r="W27" s="111"/>
      <c r="X27" s="111"/>
      <c r="Y27" s="111"/>
      <c r="Z27" s="111"/>
      <c r="AA27" s="111"/>
    </row>
    <row r="28" spans="1:27" ht="15">
      <c r="A28" s="111"/>
      <c r="B28" s="111"/>
      <c r="C28" s="111"/>
      <c r="D28" s="111"/>
      <c r="E28" s="111"/>
      <c r="F28" s="111"/>
      <c r="G28" s="111"/>
      <c r="H28" s="111"/>
      <c r="I28" s="111"/>
      <c r="J28" s="111"/>
      <c r="K28" s="111"/>
      <c r="L28" s="111"/>
      <c r="M28" s="111"/>
      <c r="N28" s="111"/>
      <c r="O28" s="111"/>
      <c r="P28" s="111"/>
      <c r="Q28" s="111"/>
      <c r="R28" s="111"/>
      <c r="S28" s="111"/>
      <c r="T28" s="111"/>
      <c r="U28" s="111"/>
      <c r="V28" s="111"/>
      <c r="W28" s="111"/>
      <c r="X28" s="111"/>
      <c r="Y28" s="111"/>
      <c r="Z28" s="111"/>
      <c r="AA28" s="111"/>
    </row>
    <row r="29" spans="1:27" ht="15">
      <c r="A29" s="111"/>
      <c r="B29" s="111"/>
      <c r="C29" s="111"/>
      <c r="D29" s="111"/>
      <c r="E29" s="111"/>
      <c r="F29" s="111"/>
      <c r="G29" s="111"/>
      <c r="H29" s="111"/>
      <c r="I29" s="111"/>
      <c r="J29" s="111"/>
      <c r="K29" s="111"/>
      <c r="L29" s="111"/>
      <c r="M29" s="111"/>
      <c r="N29" s="111"/>
      <c r="O29" s="111"/>
      <c r="P29" s="111"/>
      <c r="Q29" s="111"/>
      <c r="R29" s="111"/>
      <c r="S29" s="111"/>
      <c r="T29" s="111"/>
      <c r="U29" s="111"/>
      <c r="V29" s="111"/>
      <c r="W29" s="111"/>
      <c r="X29" s="111"/>
      <c r="Y29" s="111"/>
      <c r="Z29" s="111"/>
      <c r="AA29" s="111"/>
    </row>
    <row r="30" spans="1:27" ht="15">
      <c r="A30" s="111"/>
      <c r="B30" s="111"/>
      <c r="C30" s="111"/>
      <c r="D30" s="111"/>
      <c r="E30" s="111"/>
      <c r="F30" s="111"/>
      <c r="G30" s="111"/>
      <c r="H30" s="111"/>
      <c r="I30" s="111"/>
      <c r="J30" s="111"/>
      <c r="K30" s="111"/>
      <c r="L30" s="111"/>
      <c r="M30" s="111"/>
      <c r="N30" s="111"/>
      <c r="O30" s="111"/>
      <c r="P30" s="111"/>
      <c r="Q30" s="111"/>
      <c r="R30" s="111"/>
      <c r="S30" s="111"/>
      <c r="T30" s="111"/>
      <c r="U30" s="111"/>
      <c r="V30" s="111"/>
      <c r="W30" s="111"/>
      <c r="X30" s="111"/>
      <c r="Y30" s="111"/>
      <c r="Z30" s="111"/>
      <c r="AA30" s="111"/>
    </row>
  </sheetData>
  <mergeCells count="21">
    <mergeCell ref="A2:P2"/>
    <mergeCell ref="N1:P1"/>
    <mergeCell ref="N4:P4"/>
    <mergeCell ref="A3:P3"/>
    <mergeCell ref="J5:P5"/>
    <mergeCell ref="C5:I5"/>
    <mergeCell ref="B5:B8"/>
    <mergeCell ref="L16:P16"/>
    <mergeCell ref="A5:A8"/>
    <mergeCell ref="C6:D7"/>
    <mergeCell ref="E6:I6"/>
    <mergeCell ref="E7:F7"/>
    <mergeCell ref="G7:H7"/>
    <mergeCell ref="J6:K7"/>
    <mergeCell ref="L6:P6"/>
    <mergeCell ref="L7:M7"/>
    <mergeCell ref="N7:O7"/>
    <mergeCell ref="P7:P8"/>
    <mergeCell ref="I7:I8"/>
    <mergeCell ref="A15:H15"/>
    <mergeCell ref="F16:I16"/>
  </mergeCells>
  <printOptions horizontalCentered="1"/>
  <pageMargins left="0.5" right="0.5" top="0.75" bottom="0.27" header="0.2" footer="0.2"/>
  <pageSetup paperSize="9" scale="88"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V17"/>
  <sheetViews>
    <sheetView workbookViewId="0">
      <selection activeCell="A4" sqref="A4"/>
    </sheetView>
  </sheetViews>
  <sheetFormatPr defaultColWidth="9.140625" defaultRowHeight="15.75"/>
  <cols>
    <col min="1" max="1" width="4.42578125" style="254" customWidth="1"/>
    <col min="2" max="2" width="18.42578125" style="254" customWidth="1"/>
    <col min="3" max="14" width="10.5703125" style="254" customWidth="1"/>
    <col min="15" max="15" width="14.7109375" style="254" customWidth="1"/>
    <col min="16" max="16384" width="9.140625" style="254"/>
  </cols>
  <sheetData>
    <row r="1" spans="1:22" ht="18" customHeight="1">
      <c r="H1" s="2"/>
      <c r="I1" s="2"/>
      <c r="J1" s="2"/>
      <c r="K1" s="2"/>
      <c r="L1" s="2"/>
      <c r="M1" s="2"/>
      <c r="N1" s="854" t="s">
        <v>237</v>
      </c>
      <c r="O1" s="854"/>
    </row>
    <row r="2" spans="1:22" ht="36" customHeight="1">
      <c r="A2" s="856" t="s">
        <v>419</v>
      </c>
      <c r="B2" s="856"/>
      <c r="C2" s="856"/>
      <c r="D2" s="856"/>
      <c r="E2" s="856"/>
      <c r="F2" s="856"/>
      <c r="G2" s="856"/>
      <c r="H2" s="856"/>
      <c r="I2" s="856"/>
      <c r="J2" s="856"/>
      <c r="K2" s="856"/>
      <c r="L2" s="856"/>
      <c r="M2" s="856"/>
      <c r="N2" s="856"/>
      <c r="O2" s="856"/>
    </row>
    <row r="3" spans="1:22" ht="20.25" customHeight="1">
      <c r="A3" s="696" t="str">
        <f>'PL14'!A3:P3</f>
        <v>(Kèm theo Văn bản số 4263/STC-NS ngày 13/10/2022 của Sở Tài chính)</v>
      </c>
      <c r="B3" s="696"/>
      <c r="C3" s="696"/>
      <c r="D3" s="696"/>
      <c r="E3" s="696"/>
      <c r="F3" s="696"/>
      <c r="G3" s="696"/>
      <c r="H3" s="696"/>
      <c r="I3" s="696"/>
      <c r="J3" s="696"/>
      <c r="K3" s="696"/>
      <c r="L3" s="696"/>
      <c r="M3" s="696"/>
      <c r="N3" s="696"/>
      <c r="O3" s="696"/>
    </row>
    <row r="4" spans="1:22" ht="15.75" customHeight="1">
      <c r="H4" s="162"/>
      <c r="I4" s="162"/>
      <c r="J4" s="162"/>
      <c r="K4" s="162"/>
      <c r="L4" s="162"/>
      <c r="M4" s="162"/>
      <c r="N4" s="855" t="s">
        <v>11</v>
      </c>
      <c r="O4" s="855"/>
    </row>
    <row r="5" spans="1:22" ht="22.5" customHeight="1">
      <c r="A5" s="851" t="s">
        <v>9</v>
      </c>
      <c r="B5" s="851" t="s">
        <v>23</v>
      </c>
      <c r="C5" s="858" t="s">
        <v>279</v>
      </c>
      <c r="D5" s="858"/>
      <c r="E5" s="858"/>
      <c r="F5" s="858"/>
      <c r="G5" s="858"/>
      <c r="H5" s="858"/>
      <c r="I5" s="858" t="s">
        <v>406</v>
      </c>
      <c r="J5" s="858"/>
      <c r="K5" s="858"/>
      <c r="L5" s="858"/>
      <c r="M5" s="858"/>
      <c r="N5" s="858"/>
      <c r="O5" s="857" t="s">
        <v>14</v>
      </c>
    </row>
    <row r="6" spans="1:22" ht="15.75" customHeight="1">
      <c r="A6" s="851"/>
      <c r="B6" s="851"/>
      <c r="C6" s="800" t="s">
        <v>307</v>
      </c>
      <c r="D6" s="800"/>
      <c r="E6" s="852" t="s">
        <v>177</v>
      </c>
      <c r="F6" s="852"/>
      <c r="G6" s="852"/>
      <c r="H6" s="852"/>
      <c r="I6" s="800" t="s">
        <v>420</v>
      </c>
      <c r="J6" s="800"/>
      <c r="K6" s="852" t="s">
        <v>177</v>
      </c>
      <c r="L6" s="852"/>
      <c r="M6" s="852"/>
      <c r="N6" s="852"/>
      <c r="O6" s="857"/>
    </row>
    <row r="7" spans="1:22" ht="45.75" customHeight="1">
      <c r="A7" s="851"/>
      <c r="B7" s="851"/>
      <c r="C7" s="800"/>
      <c r="D7" s="800"/>
      <c r="E7" s="853" t="s">
        <v>305</v>
      </c>
      <c r="F7" s="853"/>
      <c r="G7" s="853" t="s">
        <v>306</v>
      </c>
      <c r="H7" s="853"/>
      <c r="I7" s="800"/>
      <c r="J7" s="800"/>
      <c r="K7" s="853" t="s">
        <v>305</v>
      </c>
      <c r="L7" s="853"/>
      <c r="M7" s="853" t="s">
        <v>306</v>
      </c>
      <c r="N7" s="853"/>
      <c r="O7" s="857"/>
    </row>
    <row r="8" spans="1:22" ht="27" customHeight="1">
      <c r="A8" s="851"/>
      <c r="B8" s="851"/>
      <c r="C8" s="258" t="s">
        <v>15</v>
      </c>
      <c r="D8" s="259" t="s">
        <v>61</v>
      </c>
      <c r="E8" s="258" t="s">
        <v>15</v>
      </c>
      <c r="F8" s="259" t="s">
        <v>61</v>
      </c>
      <c r="G8" s="258" t="s">
        <v>15</v>
      </c>
      <c r="H8" s="259" t="s">
        <v>61</v>
      </c>
      <c r="I8" s="258" t="s">
        <v>15</v>
      </c>
      <c r="J8" s="259" t="s">
        <v>61</v>
      </c>
      <c r="K8" s="258" t="s">
        <v>15</v>
      </c>
      <c r="L8" s="259" t="s">
        <v>61</v>
      </c>
      <c r="M8" s="258" t="s">
        <v>15</v>
      </c>
      <c r="N8" s="259" t="s">
        <v>61</v>
      </c>
      <c r="O8" s="857"/>
    </row>
    <row r="9" spans="1:22" s="479" customFormat="1" ht="15" customHeight="1">
      <c r="A9" s="477" t="s">
        <v>6</v>
      </c>
      <c r="B9" s="477" t="s">
        <v>8</v>
      </c>
      <c r="C9" s="478" t="s">
        <v>308</v>
      </c>
      <c r="D9" s="478" t="s">
        <v>309</v>
      </c>
      <c r="E9" s="478">
        <v>3</v>
      </c>
      <c r="F9" s="478">
        <v>4</v>
      </c>
      <c r="G9" s="478">
        <v>5</v>
      </c>
      <c r="H9" s="478">
        <v>6</v>
      </c>
      <c r="I9" s="478" t="s">
        <v>310</v>
      </c>
      <c r="J9" s="478" t="s">
        <v>311</v>
      </c>
      <c r="K9" s="478">
        <v>9</v>
      </c>
      <c r="L9" s="478">
        <v>10</v>
      </c>
      <c r="M9" s="478">
        <v>11</v>
      </c>
      <c r="N9" s="478">
        <v>12</v>
      </c>
      <c r="O9" s="478">
        <v>13</v>
      </c>
    </row>
    <row r="10" spans="1:22" ht="28.5" customHeight="1">
      <c r="A10" s="406">
        <v>1</v>
      </c>
      <c r="B10" s="407" t="s">
        <v>563</v>
      </c>
      <c r="C10" s="47"/>
      <c r="D10" s="47"/>
      <c r="E10" s="47"/>
      <c r="F10" s="47"/>
      <c r="G10" s="47"/>
      <c r="H10" s="47"/>
      <c r="I10" s="47"/>
      <c r="J10" s="47"/>
      <c r="K10" s="47"/>
      <c r="L10" s="47"/>
      <c r="M10" s="47"/>
      <c r="N10" s="47"/>
      <c r="O10" s="47"/>
    </row>
    <row r="11" spans="1:22" ht="28.5" customHeight="1">
      <c r="A11" s="406" t="s">
        <v>561</v>
      </c>
      <c r="B11" s="407" t="s">
        <v>563</v>
      </c>
      <c r="C11" s="47"/>
      <c r="D11" s="47"/>
      <c r="E11" s="47"/>
      <c r="F11" s="47"/>
      <c r="G11" s="47"/>
      <c r="H11" s="47"/>
      <c r="I11" s="47"/>
      <c r="J11" s="47"/>
      <c r="K11" s="47"/>
      <c r="L11" s="47"/>
      <c r="M11" s="47"/>
      <c r="N11" s="47"/>
      <c r="O11" s="47"/>
      <c r="Q11" s="469"/>
    </row>
    <row r="12" spans="1:22" ht="28.5" customHeight="1">
      <c r="A12" s="406"/>
      <c r="B12" s="407"/>
      <c r="C12" s="47"/>
      <c r="D12" s="47"/>
      <c r="E12" s="47"/>
      <c r="F12" s="47"/>
      <c r="G12" s="47"/>
      <c r="H12" s="47"/>
      <c r="I12" s="47"/>
      <c r="J12" s="47"/>
      <c r="K12" s="47"/>
      <c r="L12" s="47"/>
      <c r="M12" s="47"/>
      <c r="N12" s="47"/>
      <c r="O12" s="47"/>
      <c r="Q12" s="469"/>
    </row>
    <row r="13" spans="1:22" ht="28.5" customHeight="1">
      <c r="A13" s="406"/>
      <c r="B13" s="407"/>
      <c r="C13" s="47"/>
      <c r="D13" s="47"/>
      <c r="E13" s="47"/>
      <c r="F13" s="47"/>
      <c r="G13" s="47"/>
      <c r="H13" s="47"/>
      <c r="I13" s="47"/>
      <c r="J13" s="47"/>
      <c r="K13" s="47"/>
      <c r="L13" s="47"/>
      <c r="M13" s="47"/>
      <c r="N13" s="47"/>
      <c r="O13" s="47"/>
      <c r="Q13" s="469"/>
    </row>
    <row r="14" spans="1:22" s="2" customFormat="1" ht="28.5" customHeight="1">
      <c r="A14" s="48"/>
      <c r="B14" s="260" t="s">
        <v>12</v>
      </c>
      <c r="C14" s="261"/>
      <c r="D14" s="261"/>
      <c r="E14" s="261"/>
      <c r="F14" s="261"/>
      <c r="G14" s="261"/>
      <c r="H14" s="261"/>
      <c r="I14" s="261"/>
      <c r="J14" s="261"/>
      <c r="K14" s="261"/>
      <c r="L14" s="261"/>
      <c r="M14" s="261"/>
      <c r="N14" s="261"/>
      <c r="O14" s="261"/>
      <c r="P14" s="254"/>
      <c r="Q14" s="254"/>
      <c r="R14" s="254"/>
      <c r="S14" s="254"/>
      <c r="T14" s="254"/>
      <c r="U14" s="254"/>
      <c r="V14" s="254"/>
    </row>
    <row r="16" spans="1:22">
      <c r="B16" s="453"/>
      <c r="C16" s="453"/>
      <c r="D16" s="453"/>
      <c r="E16" s="453"/>
      <c r="G16" s="2"/>
      <c r="H16" s="2"/>
      <c r="I16" s="2"/>
      <c r="J16" s="2"/>
      <c r="K16" s="2"/>
      <c r="L16" s="2"/>
      <c r="M16" s="2"/>
      <c r="N16" s="2"/>
      <c r="O16" s="2"/>
    </row>
    <row r="17" spans="15:15">
      <c r="O17" s="253"/>
    </row>
  </sheetData>
  <mergeCells count="17">
    <mergeCell ref="C5:H5"/>
    <mergeCell ref="B5:B8"/>
    <mergeCell ref="C6:D7"/>
    <mergeCell ref="E6:H6"/>
    <mergeCell ref="E7:F7"/>
    <mergeCell ref="N1:O1"/>
    <mergeCell ref="N4:O4"/>
    <mergeCell ref="A2:O2"/>
    <mergeCell ref="A3:O3"/>
    <mergeCell ref="A5:A8"/>
    <mergeCell ref="O5:O8"/>
    <mergeCell ref="I5:N5"/>
    <mergeCell ref="I6:J7"/>
    <mergeCell ref="K6:N6"/>
    <mergeCell ref="K7:L7"/>
    <mergeCell ref="M7:N7"/>
    <mergeCell ref="G7:H7"/>
  </mergeCells>
  <pageMargins left="0.5" right="0.25" top="0.42" bottom="0.5" header="0.3" footer="0.3"/>
  <pageSetup paperSize="9" scale="83" orientation="landscape"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R13"/>
  <sheetViews>
    <sheetView workbookViewId="0">
      <selection activeCell="B13" sqref="B13"/>
    </sheetView>
  </sheetViews>
  <sheetFormatPr defaultColWidth="20.28515625" defaultRowHeight="15.75"/>
  <cols>
    <col min="1" max="1" width="6.28515625" style="91" customWidth="1"/>
    <col min="2" max="2" width="67.7109375" style="91" customWidth="1"/>
    <col min="3" max="3" width="12" style="91" customWidth="1"/>
    <col min="4" max="4" width="10" style="91" customWidth="1"/>
    <col min="5" max="5" width="10" style="196" customWidth="1"/>
    <col min="6" max="6" width="17" style="91" customWidth="1"/>
    <col min="7" max="7" width="14.28515625" style="91" customWidth="1"/>
    <col min="8" max="8" width="9.42578125" style="91" hidden="1" customWidth="1"/>
    <col min="9" max="9" width="11.85546875" style="91" hidden="1" customWidth="1"/>
    <col min="10" max="10" width="13.85546875" style="91" hidden="1" customWidth="1"/>
    <col min="11" max="11" width="12.42578125" style="91" hidden="1" customWidth="1"/>
    <col min="12" max="14" width="11.42578125" style="91" hidden="1" customWidth="1"/>
    <col min="15" max="15" width="11.28515625" style="91" hidden="1" customWidth="1"/>
    <col min="16" max="16" width="11.7109375" style="91" hidden="1" customWidth="1"/>
    <col min="17" max="17" width="13.28515625" style="91" hidden="1" customWidth="1"/>
    <col min="18" max="19" width="13.28515625" style="91" customWidth="1"/>
    <col min="20" max="16384" width="20.28515625" style="91"/>
  </cols>
  <sheetData>
    <row r="1" spans="1:18" ht="18.75" customHeight="1">
      <c r="E1" s="854" t="s">
        <v>540</v>
      </c>
      <c r="F1" s="854"/>
      <c r="G1" s="181"/>
      <c r="H1" s="182"/>
    </row>
    <row r="2" spans="1:18" ht="33.75" customHeight="1">
      <c r="A2" s="860" t="s">
        <v>418</v>
      </c>
      <c r="B2" s="860"/>
      <c r="C2" s="860"/>
      <c r="D2" s="860"/>
      <c r="E2" s="860"/>
      <c r="F2" s="860"/>
      <c r="G2" s="183"/>
      <c r="H2" s="183"/>
    </row>
    <row r="3" spans="1:18" ht="18.75" customHeight="1">
      <c r="A3" s="721" t="str">
        <f>'PL15'!A3:O3</f>
        <v>(Kèm theo Văn bản số 4263/STC-NS ngày 13/10/2022 của Sở Tài chính)</v>
      </c>
      <c r="B3" s="721"/>
      <c r="C3" s="721"/>
      <c r="D3" s="721"/>
      <c r="E3" s="721"/>
      <c r="F3" s="721"/>
      <c r="G3" s="176"/>
      <c r="H3" s="176"/>
    </row>
    <row r="4" spans="1:18" ht="19.5" customHeight="1">
      <c r="A4" s="92"/>
      <c r="B4" s="92"/>
      <c r="C4" s="92"/>
      <c r="D4" s="92"/>
      <c r="E4" s="861" t="s">
        <v>11</v>
      </c>
      <c r="F4" s="861"/>
      <c r="G4" s="184"/>
      <c r="H4" s="184"/>
    </row>
    <row r="5" spans="1:18" s="186" customFormat="1">
      <c r="A5" s="862" t="s">
        <v>9</v>
      </c>
      <c r="B5" s="862" t="s">
        <v>255</v>
      </c>
      <c r="C5" s="864" t="s">
        <v>28</v>
      </c>
      <c r="D5" s="864" t="s">
        <v>177</v>
      </c>
      <c r="E5" s="864"/>
      <c r="F5" s="864" t="s">
        <v>240</v>
      </c>
      <c r="G5" s="185"/>
      <c r="H5" s="185"/>
    </row>
    <row r="6" spans="1:18" s="186" customFormat="1" ht="57" customHeight="1">
      <c r="A6" s="863"/>
      <c r="B6" s="863"/>
      <c r="C6" s="864"/>
      <c r="D6" s="221" t="s">
        <v>241</v>
      </c>
      <c r="E6" s="222" t="s">
        <v>242</v>
      </c>
      <c r="F6" s="864"/>
      <c r="G6" s="185"/>
      <c r="H6" s="185"/>
      <c r="I6" s="859" t="s">
        <v>243</v>
      </c>
      <c r="J6" s="859"/>
      <c r="K6" s="859"/>
      <c r="L6" s="859"/>
      <c r="M6" s="859"/>
      <c r="N6" s="859"/>
      <c r="O6" s="859"/>
      <c r="P6" s="859"/>
      <c r="Q6" s="175" t="s">
        <v>244</v>
      </c>
    </row>
    <row r="7" spans="1:18" s="192" customFormat="1" ht="17.25" customHeight="1">
      <c r="A7" s="187" t="s">
        <v>6</v>
      </c>
      <c r="B7" s="187" t="s">
        <v>8</v>
      </c>
      <c r="C7" s="187" t="s">
        <v>83</v>
      </c>
      <c r="D7" s="187">
        <v>2</v>
      </c>
      <c r="E7" s="188">
        <v>3</v>
      </c>
      <c r="F7" s="187" t="s">
        <v>245</v>
      </c>
      <c r="G7" s="189"/>
      <c r="H7" s="189" t="s">
        <v>104</v>
      </c>
      <c r="I7" s="190" t="s">
        <v>246</v>
      </c>
      <c r="J7" s="190" t="s">
        <v>247</v>
      </c>
      <c r="K7" s="190" t="s">
        <v>248</v>
      </c>
      <c r="L7" s="191" t="s">
        <v>249</v>
      </c>
      <c r="M7" s="191" t="s">
        <v>250</v>
      </c>
      <c r="N7" s="191" t="s">
        <v>251</v>
      </c>
      <c r="O7" s="191" t="s">
        <v>252</v>
      </c>
      <c r="P7" s="191" t="s">
        <v>253</v>
      </c>
      <c r="Q7" s="191" t="s">
        <v>254</v>
      </c>
    </row>
    <row r="8" spans="1:18" s="198" customFormat="1" ht="42" customHeight="1">
      <c r="A8" s="244">
        <v>1</v>
      </c>
      <c r="B8" s="245" t="s">
        <v>575</v>
      </c>
      <c r="C8" s="245"/>
      <c r="D8" s="245"/>
      <c r="E8" s="245"/>
      <c r="F8" s="245"/>
      <c r="G8" s="197"/>
      <c r="H8" s="197"/>
      <c r="R8" s="199"/>
    </row>
    <row r="9" spans="1:18" s="194" customFormat="1" ht="42" customHeight="1">
      <c r="A9" s="244">
        <v>2</v>
      </c>
      <c r="B9" s="245" t="s">
        <v>575</v>
      </c>
      <c r="C9" s="245"/>
      <c r="D9" s="245"/>
      <c r="E9" s="245"/>
      <c r="F9" s="480"/>
      <c r="G9" s="193"/>
      <c r="H9" s="193"/>
      <c r="R9" s="195"/>
    </row>
    <row r="10" spans="1:18" s="198" customFormat="1" ht="42" customHeight="1">
      <c r="A10" s="244"/>
      <c r="B10" s="245"/>
      <c r="C10" s="245"/>
      <c r="D10" s="245"/>
      <c r="E10" s="245"/>
      <c r="F10" s="245"/>
      <c r="G10" s="197"/>
      <c r="H10" s="197"/>
    </row>
    <row r="11" spans="1:18" s="194" customFormat="1" ht="42" customHeight="1">
      <c r="A11" s="244"/>
      <c r="B11" s="246" t="s">
        <v>12</v>
      </c>
      <c r="C11" s="245"/>
      <c r="D11" s="245"/>
      <c r="E11" s="245"/>
      <c r="F11" s="480"/>
      <c r="G11" s="193"/>
      <c r="H11" s="193"/>
    </row>
    <row r="13" spans="1:18" ht="22.5" customHeight="1">
      <c r="C13" s="737"/>
      <c r="D13" s="737"/>
      <c r="E13" s="737"/>
      <c r="F13" s="737"/>
    </row>
  </sheetData>
  <mergeCells count="11">
    <mergeCell ref="I6:P6"/>
    <mergeCell ref="C13:F13"/>
    <mergeCell ref="E1:F1"/>
    <mergeCell ref="A2:F2"/>
    <mergeCell ref="A3:F3"/>
    <mergeCell ref="E4:F4"/>
    <mergeCell ref="A5:A6"/>
    <mergeCell ref="B5:B6"/>
    <mergeCell ref="C5:C6"/>
    <mergeCell ref="D5:E5"/>
    <mergeCell ref="F5:F6"/>
  </mergeCells>
  <printOptions horizontalCentered="1"/>
  <pageMargins left="0.81" right="0.5" top="0.93" bottom="0.5" header="0.3" footer="0.25"/>
  <pageSetup paperSize="9" orientation="landscape"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W17"/>
  <sheetViews>
    <sheetView topLeftCell="A5" zoomScaleNormal="100" workbookViewId="0">
      <selection activeCell="A10" sqref="A10:B11"/>
    </sheetView>
  </sheetViews>
  <sheetFormatPr defaultColWidth="9.140625" defaultRowHeight="15.75"/>
  <cols>
    <col min="1" max="1" width="3.85546875" style="3" customWidth="1"/>
    <col min="2" max="2" width="18.42578125" style="3" customWidth="1"/>
    <col min="3" max="3" width="9.42578125" style="34" customWidth="1"/>
    <col min="4" max="4" width="9.28515625" style="34" customWidth="1"/>
    <col min="5" max="5" width="8.85546875" style="34" customWidth="1"/>
    <col min="6" max="6" width="9.28515625" style="3" customWidth="1"/>
    <col min="7" max="7" width="9.140625" style="3" customWidth="1"/>
    <col min="8" max="8" width="7.85546875" style="3" customWidth="1"/>
    <col min="9" max="9" width="9" style="3" customWidth="1"/>
    <col min="10" max="11" width="9.7109375" style="3" customWidth="1"/>
    <col min="12" max="14" width="9.28515625" style="34" customWidth="1"/>
    <col min="15" max="16" width="9.28515625" style="3" customWidth="1"/>
    <col min="17" max="17" width="8.28515625" style="3" customWidth="1"/>
    <col min="18" max="18" width="9.42578125" style="3" customWidth="1"/>
    <col min="19" max="20" width="10.28515625" style="3" customWidth="1"/>
    <col min="21" max="22" width="9.140625" style="3" hidden="1" customWidth="1"/>
    <col min="23" max="16384" width="9.140625" style="3"/>
  </cols>
  <sheetData>
    <row r="1" spans="1:23" ht="18.75" customHeight="1">
      <c r="S1" s="693" t="s">
        <v>312</v>
      </c>
      <c r="T1" s="693"/>
    </row>
    <row r="2" spans="1:23" ht="40.5" customHeight="1">
      <c r="A2" s="865" t="s">
        <v>417</v>
      </c>
      <c r="B2" s="865"/>
      <c r="C2" s="865"/>
      <c r="D2" s="865"/>
      <c r="E2" s="865"/>
      <c r="F2" s="865"/>
      <c r="G2" s="865"/>
      <c r="H2" s="865"/>
      <c r="I2" s="865"/>
      <c r="J2" s="865"/>
      <c r="K2" s="865"/>
      <c r="L2" s="865"/>
      <c r="M2" s="865"/>
      <c r="N2" s="865"/>
      <c r="O2" s="865"/>
      <c r="P2" s="865"/>
      <c r="Q2" s="865"/>
      <c r="R2" s="865"/>
      <c r="S2" s="865"/>
      <c r="T2" s="865"/>
    </row>
    <row r="3" spans="1:23" ht="18" customHeight="1">
      <c r="A3" s="696" t="str">
        <f>'PL16'!A3:F3</f>
        <v>(Kèm theo Văn bản số 4263/STC-NS ngày 13/10/2022 của Sở Tài chính)</v>
      </c>
      <c r="B3" s="696"/>
      <c r="C3" s="696"/>
      <c r="D3" s="696"/>
      <c r="E3" s="696"/>
      <c r="F3" s="696"/>
      <c r="G3" s="696"/>
      <c r="H3" s="696"/>
      <c r="I3" s="696"/>
      <c r="J3" s="696"/>
      <c r="K3" s="696"/>
      <c r="L3" s="696"/>
      <c r="M3" s="696"/>
      <c r="N3" s="696"/>
      <c r="O3" s="696"/>
      <c r="P3" s="696"/>
      <c r="Q3" s="696"/>
      <c r="R3" s="696"/>
      <c r="S3" s="696"/>
      <c r="T3" s="696"/>
    </row>
    <row r="4" spans="1:23" ht="18.75" customHeight="1">
      <c r="D4" s="35"/>
      <c r="E4" s="35"/>
      <c r="M4" s="35"/>
      <c r="N4" s="35"/>
      <c r="O4" s="151"/>
      <c r="P4" s="151"/>
      <c r="Q4" s="151"/>
      <c r="R4" s="876" t="s">
        <v>11</v>
      </c>
      <c r="S4" s="876"/>
      <c r="T4" s="876"/>
    </row>
    <row r="5" spans="1:23" ht="23.25" customHeight="1">
      <c r="A5" s="866" t="s">
        <v>9</v>
      </c>
      <c r="B5" s="866" t="s">
        <v>23</v>
      </c>
      <c r="C5" s="869" t="s">
        <v>279</v>
      </c>
      <c r="D5" s="870"/>
      <c r="E5" s="870"/>
      <c r="F5" s="870"/>
      <c r="G5" s="870"/>
      <c r="H5" s="870"/>
      <c r="I5" s="870"/>
      <c r="J5" s="870"/>
      <c r="K5" s="871"/>
      <c r="L5" s="869" t="s">
        <v>406</v>
      </c>
      <c r="M5" s="870"/>
      <c r="N5" s="870"/>
      <c r="O5" s="870"/>
      <c r="P5" s="870"/>
      <c r="Q5" s="870"/>
      <c r="R5" s="870"/>
      <c r="S5" s="870"/>
      <c r="T5" s="871"/>
    </row>
    <row r="6" spans="1:23" s="67" customFormat="1" ht="36.75" customHeight="1">
      <c r="A6" s="867"/>
      <c r="B6" s="867"/>
      <c r="C6" s="877" t="s">
        <v>183</v>
      </c>
      <c r="D6" s="877"/>
      <c r="E6" s="877"/>
      <c r="F6" s="877"/>
      <c r="G6" s="869" t="s">
        <v>184</v>
      </c>
      <c r="H6" s="870"/>
      <c r="I6" s="870"/>
      <c r="J6" s="870"/>
      <c r="K6" s="879" t="s">
        <v>285</v>
      </c>
      <c r="L6" s="872" t="s">
        <v>183</v>
      </c>
      <c r="M6" s="873"/>
      <c r="N6" s="873"/>
      <c r="O6" s="874"/>
      <c r="P6" s="869" t="s">
        <v>184</v>
      </c>
      <c r="Q6" s="870"/>
      <c r="R6" s="870"/>
      <c r="S6" s="871"/>
      <c r="T6" s="879" t="s">
        <v>409</v>
      </c>
      <c r="U6" s="146">
        <v>0.2</v>
      </c>
      <c r="V6" s="146">
        <v>0.8</v>
      </c>
    </row>
    <row r="7" spans="1:23" s="67" customFormat="1" ht="28.5" customHeight="1">
      <c r="A7" s="867"/>
      <c r="B7" s="867"/>
      <c r="C7" s="875" t="s">
        <v>86</v>
      </c>
      <c r="D7" s="875" t="s">
        <v>13</v>
      </c>
      <c r="E7" s="875"/>
      <c r="F7" s="875" t="s">
        <v>52</v>
      </c>
      <c r="G7" s="875" t="s">
        <v>86</v>
      </c>
      <c r="H7" s="875" t="s">
        <v>13</v>
      </c>
      <c r="I7" s="875"/>
      <c r="J7" s="878" t="s">
        <v>185</v>
      </c>
      <c r="K7" s="880"/>
      <c r="L7" s="875" t="s">
        <v>86</v>
      </c>
      <c r="M7" s="875" t="s">
        <v>13</v>
      </c>
      <c r="N7" s="875"/>
      <c r="O7" s="875" t="s">
        <v>52</v>
      </c>
      <c r="P7" s="875" t="s">
        <v>86</v>
      </c>
      <c r="Q7" s="875" t="s">
        <v>13</v>
      </c>
      <c r="R7" s="875"/>
      <c r="S7" s="878" t="s">
        <v>185</v>
      </c>
      <c r="T7" s="880"/>
      <c r="U7" s="146"/>
      <c r="V7" s="146"/>
    </row>
    <row r="8" spans="1:23" s="67" customFormat="1" ht="72" customHeight="1">
      <c r="A8" s="868"/>
      <c r="B8" s="868"/>
      <c r="C8" s="875"/>
      <c r="D8" s="481" t="s">
        <v>50</v>
      </c>
      <c r="E8" s="481" t="s">
        <v>51</v>
      </c>
      <c r="F8" s="875"/>
      <c r="G8" s="875"/>
      <c r="H8" s="481" t="s">
        <v>181</v>
      </c>
      <c r="I8" s="481" t="s">
        <v>182</v>
      </c>
      <c r="J8" s="878"/>
      <c r="K8" s="881"/>
      <c r="L8" s="875"/>
      <c r="M8" s="481" t="s">
        <v>50</v>
      </c>
      <c r="N8" s="481" t="s">
        <v>51</v>
      </c>
      <c r="O8" s="875"/>
      <c r="P8" s="875"/>
      <c r="Q8" s="481" t="s">
        <v>181</v>
      </c>
      <c r="R8" s="481" t="s">
        <v>182</v>
      </c>
      <c r="S8" s="878"/>
      <c r="T8" s="881"/>
    </row>
    <row r="9" spans="1:23" s="147" customFormat="1" ht="34.5" customHeight="1">
      <c r="A9" s="482"/>
      <c r="B9" s="482" t="s">
        <v>12</v>
      </c>
      <c r="C9" s="483"/>
      <c r="D9" s="483"/>
      <c r="E9" s="483"/>
      <c r="F9" s="484"/>
      <c r="G9" s="483"/>
      <c r="H9" s="483"/>
      <c r="I9" s="483"/>
      <c r="J9" s="484"/>
      <c r="K9" s="484"/>
      <c r="L9" s="483"/>
      <c r="M9" s="483"/>
      <c r="N9" s="483"/>
      <c r="O9" s="484"/>
      <c r="P9" s="483"/>
      <c r="Q9" s="483"/>
      <c r="R9" s="483"/>
      <c r="S9" s="484"/>
      <c r="T9" s="484"/>
    </row>
    <row r="10" spans="1:23" ht="25.5" customHeight="1">
      <c r="A10" s="406">
        <v>1</v>
      </c>
      <c r="B10" s="407" t="s">
        <v>563</v>
      </c>
      <c r="C10" s="485"/>
      <c r="D10" s="486"/>
      <c r="E10" s="486"/>
      <c r="F10" s="487"/>
      <c r="G10" s="485"/>
      <c r="H10" s="487"/>
      <c r="I10" s="487"/>
      <c r="J10" s="487"/>
      <c r="K10" s="487"/>
      <c r="L10" s="485"/>
      <c r="M10" s="486"/>
      <c r="N10" s="486"/>
      <c r="O10" s="487"/>
      <c r="P10" s="485"/>
      <c r="Q10" s="487"/>
      <c r="R10" s="487"/>
      <c r="S10" s="487"/>
      <c r="T10" s="487"/>
      <c r="U10" s="148"/>
      <c r="V10" s="67"/>
      <c r="W10" s="147"/>
    </row>
    <row r="11" spans="1:23" ht="25.5" customHeight="1">
      <c r="A11" s="406" t="s">
        <v>561</v>
      </c>
      <c r="B11" s="407" t="s">
        <v>563</v>
      </c>
      <c r="C11" s="485"/>
      <c r="D11" s="486"/>
      <c r="E11" s="486"/>
      <c r="F11" s="487"/>
      <c r="G11" s="485"/>
      <c r="H11" s="487"/>
      <c r="I11" s="487"/>
      <c r="J11" s="487"/>
      <c r="K11" s="487"/>
      <c r="L11" s="485"/>
      <c r="M11" s="486"/>
      <c r="N11" s="486"/>
      <c r="O11" s="487"/>
      <c r="P11" s="485"/>
      <c r="Q11" s="487"/>
      <c r="R11" s="487"/>
      <c r="S11" s="487"/>
      <c r="T11" s="487"/>
      <c r="U11" s="148"/>
      <c r="V11" s="67"/>
      <c r="W11" s="147"/>
    </row>
    <row r="12" spans="1:23" ht="25.5" customHeight="1">
      <c r="A12" s="406"/>
      <c r="B12" s="407"/>
      <c r="C12" s="485"/>
      <c r="D12" s="486"/>
      <c r="E12" s="486"/>
      <c r="F12" s="487"/>
      <c r="G12" s="485"/>
      <c r="H12" s="487"/>
      <c r="I12" s="487"/>
      <c r="J12" s="487"/>
      <c r="K12" s="487"/>
      <c r="L12" s="485"/>
      <c r="M12" s="486"/>
      <c r="N12" s="486"/>
      <c r="O12" s="487"/>
      <c r="P12" s="485"/>
      <c r="Q12" s="487"/>
      <c r="R12" s="487"/>
      <c r="S12" s="487"/>
      <c r="T12" s="487"/>
      <c r="U12" s="148"/>
      <c r="V12" s="67"/>
      <c r="W12" s="147"/>
    </row>
    <row r="13" spans="1:23" ht="25.5" customHeight="1">
      <c r="A13" s="406"/>
      <c r="B13" s="407"/>
      <c r="C13" s="485"/>
      <c r="D13" s="486"/>
      <c r="E13" s="486"/>
      <c r="F13" s="487"/>
      <c r="G13" s="485"/>
      <c r="H13" s="487"/>
      <c r="I13" s="487"/>
      <c r="J13" s="487"/>
      <c r="K13" s="487"/>
      <c r="L13" s="485"/>
      <c r="M13" s="486"/>
      <c r="N13" s="486"/>
      <c r="O13" s="487"/>
      <c r="P13" s="485"/>
      <c r="Q13" s="487"/>
      <c r="R13" s="487"/>
      <c r="S13" s="487"/>
      <c r="T13" s="487"/>
      <c r="U13" s="148"/>
      <c r="V13" s="67"/>
      <c r="W13" s="147"/>
    </row>
    <row r="14" spans="1:23" ht="9.75" customHeight="1">
      <c r="F14" s="4"/>
      <c r="G14" s="4"/>
      <c r="H14" s="4"/>
      <c r="I14" s="4"/>
      <c r="J14" s="4"/>
      <c r="K14" s="4"/>
      <c r="O14" s="4"/>
      <c r="P14" s="4"/>
      <c r="Q14" s="4"/>
      <c r="R14" s="4"/>
      <c r="S14" s="4"/>
      <c r="T14" s="4"/>
    </row>
    <row r="15" spans="1:23" ht="15.75" hidden="1" customHeight="1">
      <c r="B15" s="36" t="s">
        <v>80</v>
      </c>
      <c r="D15" s="34">
        <v>1</v>
      </c>
      <c r="E15" s="34" t="s">
        <v>81</v>
      </c>
      <c r="M15" s="34">
        <v>1</v>
      </c>
      <c r="N15" s="34" t="s">
        <v>81</v>
      </c>
    </row>
    <row r="16" spans="1:23" ht="15.75" hidden="1" customHeight="1">
      <c r="B16" s="36" t="s">
        <v>82</v>
      </c>
      <c r="D16" s="34">
        <v>0.5</v>
      </c>
      <c r="E16" s="34" t="s">
        <v>81</v>
      </c>
      <c r="M16" s="34">
        <v>0.5</v>
      </c>
      <c r="N16" s="34" t="s">
        <v>81</v>
      </c>
    </row>
    <row r="17" spans="14:20" ht="20.25" customHeight="1">
      <c r="N17" s="662"/>
      <c r="O17" s="662"/>
      <c r="P17" s="662"/>
      <c r="Q17" s="662"/>
      <c r="R17" s="662"/>
      <c r="S17" s="662"/>
      <c r="T17" s="662"/>
    </row>
  </sheetData>
  <mergeCells count="26">
    <mergeCell ref="M7:N7"/>
    <mergeCell ref="O7:O8"/>
    <mergeCell ref="Q7:R7"/>
    <mergeCell ref="S7:S8"/>
    <mergeCell ref="T6:T8"/>
    <mergeCell ref="H7:I7"/>
    <mergeCell ref="J7:J8"/>
    <mergeCell ref="G6:J6"/>
    <mergeCell ref="K6:K8"/>
    <mergeCell ref="L7:L8"/>
    <mergeCell ref="A3:T3"/>
    <mergeCell ref="S1:T1"/>
    <mergeCell ref="A2:T2"/>
    <mergeCell ref="A5:A8"/>
    <mergeCell ref="B5:B8"/>
    <mergeCell ref="C5:K5"/>
    <mergeCell ref="L5:T5"/>
    <mergeCell ref="L6:O6"/>
    <mergeCell ref="P6:S6"/>
    <mergeCell ref="P7:P8"/>
    <mergeCell ref="R4:T4"/>
    <mergeCell ref="C7:C8"/>
    <mergeCell ref="D7:E7"/>
    <mergeCell ref="F7:F8"/>
    <mergeCell ref="C6:F6"/>
    <mergeCell ref="G7:G8"/>
  </mergeCells>
  <printOptions horizontalCentered="1"/>
  <pageMargins left="0.5" right="0.5" top="0.75" bottom="0.5" header="0.3" footer="0.3"/>
  <pageSetup paperSize="9" scale="71"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O15"/>
  <sheetViews>
    <sheetView zoomScaleSheetLayoutView="115" workbookViewId="0">
      <selection activeCell="F17" sqref="F17"/>
    </sheetView>
  </sheetViews>
  <sheetFormatPr defaultColWidth="9.140625" defaultRowHeight="18"/>
  <cols>
    <col min="1" max="1" width="4.42578125" style="29" customWidth="1"/>
    <col min="2" max="2" width="36.85546875" style="31" customWidth="1"/>
    <col min="3" max="3" width="12.140625" style="29" customWidth="1"/>
    <col min="4" max="4" width="12.85546875" style="29" customWidth="1"/>
    <col min="5" max="5" width="12.140625" style="29" customWidth="1"/>
    <col min="6" max="6" width="13.28515625" style="29" customWidth="1"/>
    <col min="7" max="7" width="9.140625" style="29"/>
    <col min="8" max="8" width="15" style="248" customWidth="1"/>
    <col min="9" max="9" width="20.28515625" style="248" customWidth="1"/>
    <col min="10" max="10" width="9.85546875" style="248" bestFit="1" customWidth="1"/>
    <col min="11" max="15" width="9.140625" style="248"/>
    <col min="16" max="16384" width="9.140625" style="29"/>
  </cols>
  <sheetData>
    <row r="1" spans="1:15" ht="18" customHeight="1">
      <c r="A1" s="33"/>
      <c r="B1" s="33"/>
      <c r="C1" s="33"/>
      <c r="D1" s="33"/>
      <c r="E1" s="693" t="s">
        <v>276</v>
      </c>
      <c r="F1" s="693"/>
    </row>
    <row r="2" spans="1:15" ht="35.25" customHeight="1">
      <c r="A2" s="882" t="s">
        <v>416</v>
      </c>
      <c r="B2" s="882"/>
      <c r="C2" s="882"/>
      <c r="D2" s="882"/>
      <c r="E2" s="882"/>
      <c r="F2" s="882"/>
    </row>
    <row r="3" spans="1:15" ht="19.5" customHeight="1">
      <c r="A3" s="886" t="str">
        <f>'PL17'!A3:T3</f>
        <v>(Kèm theo Văn bản số 4263/STC-NS ngày 13/10/2022 của Sở Tài chính)</v>
      </c>
      <c r="B3" s="887"/>
      <c r="C3" s="887"/>
      <c r="D3" s="887"/>
      <c r="E3" s="887"/>
      <c r="F3" s="887"/>
    </row>
    <row r="4" spans="1:15">
      <c r="A4"/>
      <c r="B4" s="30"/>
      <c r="C4"/>
      <c r="D4"/>
      <c r="E4"/>
      <c r="F4"/>
    </row>
    <row r="5" spans="1:15" s="32" customFormat="1" ht="35.25" customHeight="1">
      <c r="A5" s="883" t="s">
        <v>9</v>
      </c>
      <c r="B5" s="883" t="s">
        <v>53</v>
      </c>
      <c r="C5" s="884" t="s">
        <v>285</v>
      </c>
      <c r="D5" s="885"/>
      <c r="E5" s="884" t="s">
        <v>409</v>
      </c>
      <c r="F5" s="885"/>
      <c r="H5" s="536"/>
      <c r="I5" s="536"/>
      <c r="J5" s="536"/>
      <c r="K5" s="536"/>
      <c r="L5" s="536"/>
      <c r="M5" s="536"/>
      <c r="N5" s="536"/>
      <c r="O5" s="536"/>
    </row>
    <row r="6" spans="1:15" s="32" customFormat="1" ht="39" customHeight="1">
      <c r="A6" s="883"/>
      <c r="B6" s="883"/>
      <c r="C6" s="177" t="s">
        <v>297</v>
      </c>
      <c r="D6" s="177" t="s">
        <v>299</v>
      </c>
      <c r="E6" s="247" t="s">
        <v>297</v>
      </c>
      <c r="F6" s="247" t="s">
        <v>299</v>
      </c>
      <c r="H6" s="536"/>
      <c r="I6" s="536"/>
      <c r="J6" s="536"/>
      <c r="K6" s="536"/>
      <c r="L6" s="536"/>
      <c r="M6" s="536"/>
      <c r="N6" s="536"/>
      <c r="O6" s="536"/>
    </row>
    <row r="7" spans="1:15" ht="31.5" customHeight="1">
      <c r="A7" s="488"/>
      <c r="B7" s="488" t="s">
        <v>12</v>
      </c>
      <c r="C7" s="489"/>
      <c r="D7" s="490"/>
      <c r="E7" s="489"/>
      <c r="F7" s="490"/>
    </row>
    <row r="8" spans="1:15" s="180" customFormat="1" ht="31.5" customHeight="1">
      <c r="A8" s="488" t="s">
        <v>0</v>
      </c>
      <c r="B8" s="491" t="s">
        <v>273</v>
      </c>
      <c r="C8" s="489"/>
      <c r="D8" s="490"/>
      <c r="E8" s="489"/>
      <c r="F8" s="490"/>
      <c r="H8" s="537"/>
      <c r="I8" s="537"/>
      <c r="J8" s="537"/>
      <c r="K8" s="537"/>
      <c r="L8" s="537"/>
      <c r="M8" s="538"/>
      <c r="N8" s="538"/>
      <c r="O8" s="538"/>
    </row>
    <row r="9" spans="1:15" s="180" customFormat="1" ht="31.5" customHeight="1">
      <c r="A9" s="492">
        <v>1</v>
      </c>
      <c r="B9" s="493" t="s">
        <v>576</v>
      </c>
      <c r="C9" s="494"/>
      <c r="D9" s="495"/>
      <c r="E9" s="494"/>
      <c r="F9" s="495"/>
      <c r="H9" s="537"/>
      <c r="I9" s="537"/>
      <c r="J9" s="537"/>
      <c r="K9" s="537"/>
      <c r="L9" s="537"/>
      <c r="M9" s="538"/>
      <c r="N9" s="538"/>
      <c r="O9" s="538"/>
    </row>
    <row r="10" spans="1:15" s="180" customFormat="1" ht="31.5" customHeight="1">
      <c r="A10" s="492">
        <v>2</v>
      </c>
      <c r="B10" s="493" t="s">
        <v>576</v>
      </c>
      <c r="C10" s="494"/>
      <c r="D10" s="495"/>
      <c r="E10" s="494"/>
      <c r="F10" s="495"/>
      <c r="H10" s="537"/>
      <c r="I10" s="537"/>
      <c r="J10" s="537"/>
      <c r="K10" s="537"/>
      <c r="L10" s="537"/>
      <c r="M10" s="538"/>
      <c r="N10" s="538"/>
      <c r="O10" s="538"/>
    </row>
    <row r="11" spans="1:15" s="180" customFormat="1" ht="31.5" customHeight="1">
      <c r="A11" s="488" t="s">
        <v>1</v>
      </c>
      <c r="B11" s="496" t="s">
        <v>274</v>
      </c>
      <c r="C11" s="489"/>
      <c r="D11" s="490"/>
      <c r="E11" s="489"/>
      <c r="F11" s="490"/>
      <c r="H11" s="537"/>
      <c r="I11" s="537"/>
      <c r="J11" s="537"/>
      <c r="K11" s="537"/>
      <c r="L11" s="537"/>
      <c r="M11" s="538"/>
      <c r="N11" s="538"/>
      <c r="O11" s="538"/>
    </row>
    <row r="12" spans="1:15" ht="31.5" customHeight="1">
      <c r="A12" s="406">
        <v>1</v>
      </c>
      <c r="B12" s="407" t="s">
        <v>563</v>
      </c>
      <c r="C12" s="494"/>
      <c r="D12" s="495"/>
      <c r="E12" s="494"/>
      <c r="F12" s="495"/>
      <c r="H12" s="539"/>
    </row>
    <row r="13" spans="1:15" ht="31.5" customHeight="1">
      <c r="A13" s="406" t="s">
        <v>561</v>
      </c>
      <c r="B13" s="407" t="s">
        <v>563</v>
      </c>
      <c r="C13" s="494"/>
      <c r="D13" s="495"/>
      <c r="E13" s="494"/>
      <c r="F13" s="495"/>
      <c r="H13" s="539"/>
    </row>
    <row r="14" spans="1:15" ht="9.75" customHeight="1"/>
    <row r="15" spans="1:15" ht="20.25" customHeight="1">
      <c r="B15" s="663" t="s">
        <v>577</v>
      </c>
      <c r="C15" s="462"/>
      <c r="D15" s="462"/>
      <c r="E15" s="462"/>
      <c r="F15" s="462"/>
    </row>
  </sheetData>
  <mergeCells count="7">
    <mergeCell ref="E1:F1"/>
    <mergeCell ref="A2:F2"/>
    <mergeCell ref="A5:A6"/>
    <mergeCell ref="B5:B6"/>
    <mergeCell ref="C5:D5"/>
    <mergeCell ref="E5:F5"/>
    <mergeCell ref="A3:F3"/>
  </mergeCells>
  <printOptions horizontalCentered="1" verticalCentered="1"/>
  <pageMargins left="0.88" right="0.2" top="0.5" bottom="0.5" header="0.3" footer="0.3"/>
  <pageSetup paperSize="9" scale="96"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B15"/>
  <sheetViews>
    <sheetView zoomScale="90" zoomScaleNormal="90" workbookViewId="0">
      <selection activeCell="A15" sqref="A15:G15"/>
    </sheetView>
  </sheetViews>
  <sheetFormatPr defaultColWidth="9.140625" defaultRowHeight="15.75"/>
  <cols>
    <col min="1" max="1" width="4.140625" style="453" customWidth="1"/>
    <col min="2" max="2" width="13.42578125" style="453" customWidth="1"/>
    <col min="3" max="3" width="6.42578125" style="453" customWidth="1"/>
    <col min="4" max="4" width="8" style="453" customWidth="1"/>
    <col min="5" max="5" width="5.85546875" style="453" customWidth="1"/>
    <col min="6" max="6" width="7.85546875" style="453" customWidth="1"/>
    <col min="7" max="7" width="7.42578125" style="453" customWidth="1"/>
    <col min="8" max="8" width="8.5703125" style="453" customWidth="1"/>
    <col min="9" max="9" width="5.5703125" style="453" customWidth="1"/>
    <col min="10" max="10" width="6.5703125" style="453" customWidth="1"/>
    <col min="11" max="11" width="6.140625" style="453" customWidth="1"/>
    <col min="12" max="12" width="6.5703125" style="453" customWidth="1"/>
    <col min="13" max="14" width="6" style="453" customWidth="1"/>
    <col min="15" max="15" width="6.28515625" style="453" customWidth="1"/>
    <col min="16" max="16" width="7" style="453" customWidth="1"/>
    <col min="17" max="17" width="8.28515625" style="453" customWidth="1"/>
    <col min="18" max="18" width="6.42578125" style="453" customWidth="1"/>
    <col min="19" max="19" width="7.85546875" style="453" customWidth="1"/>
    <col min="20" max="20" width="8.28515625" style="453" customWidth="1"/>
    <col min="21" max="21" width="7.85546875" style="453" customWidth="1"/>
    <col min="22" max="22" width="6.140625" style="453" customWidth="1"/>
    <col min="23" max="23" width="7.42578125" style="453" customWidth="1"/>
    <col min="24" max="24" width="5.42578125" style="453" customWidth="1"/>
    <col min="25" max="25" width="7" style="453" customWidth="1"/>
    <col min="26" max="26" width="6.7109375" style="453" customWidth="1"/>
    <col min="27" max="27" width="7.7109375" style="453" customWidth="1"/>
    <col min="28" max="28" width="6.28515625" style="453" customWidth="1"/>
    <col min="29" max="16384" width="9.140625" style="453"/>
  </cols>
  <sheetData>
    <row r="1" spans="1:28" ht="17.25" customHeight="1">
      <c r="M1" s="2"/>
      <c r="N1" s="2"/>
      <c r="O1" s="2"/>
      <c r="Z1" s="693" t="s">
        <v>105</v>
      </c>
      <c r="AA1" s="693"/>
      <c r="AB1" s="693"/>
    </row>
    <row r="2" spans="1:28" ht="35.25" customHeight="1">
      <c r="A2" s="693" t="s">
        <v>414</v>
      </c>
      <c r="B2" s="693"/>
      <c r="C2" s="693"/>
      <c r="D2" s="693"/>
      <c r="E2" s="693"/>
      <c r="F2" s="693"/>
      <c r="G2" s="693"/>
      <c r="H2" s="693"/>
      <c r="I2" s="693"/>
      <c r="J2" s="693"/>
      <c r="K2" s="693"/>
      <c r="L2" s="693"/>
      <c r="M2" s="693"/>
      <c r="N2" s="693"/>
      <c r="O2" s="693"/>
      <c r="P2" s="693"/>
      <c r="Q2" s="693"/>
      <c r="R2" s="693"/>
      <c r="S2" s="693"/>
      <c r="T2" s="693"/>
      <c r="U2" s="693"/>
      <c r="V2" s="693"/>
      <c r="W2" s="693"/>
      <c r="X2" s="693"/>
      <c r="Y2" s="693"/>
      <c r="Z2" s="693"/>
      <c r="AA2" s="693"/>
      <c r="AB2" s="693"/>
    </row>
    <row r="3" spans="1:28" ht="19.5" customHeight="1">
      <c r="A3" s="759" t="str">
        <f>'PL18'!A3:F3</f>
        <v>(Kèm theo Văn bản số 4263/STC-NS ngày 13/10/2022 của Sở Tài chính)</v>
      </c>
      <c r="B3" s="759"/>
      <c r="C3" s="759"/>
      <c r="D3" s="759"/>
      <c r="E3" s="759"/>
      <c r="F3" s="759"/>
      <c r="G3" s="759"/>
      <c r="H3" s="759"/>
      <c r="I3" s="759"/>
      <c r="J3" s="759"/>
      <c r="K3" s="759"/>
      <c r="L3" s="759"/>
      <c r="M3" s="759"/>
      <c r="N3" s="759"/>
      <c r="O3" s="759"/>
      <c r="P3" s="759"/>
      <c r="Q3" s="759"/>
      <c r="R3" s="759"/>
      <c r="S3" s="759"/>
      <c r="T3" s="759"/>
      <c r="U3" s="759"/>
      <c r="V3" s="759"/>
      <c r="W3" s="759"/>
      <c r="X3" s="759"/>
      <c r="Y3" s="759"/>
      <c r="Z3" s="759"/>
      <c r="AA3" s="759"/>
      <c r="AB3" s="759"/>
    </row>
    <row r="4" spans="1:28">
      <c r="M4" s="149"/>
      <c r="N4" s="149"/>
      <c r="O4" s="149"/>
      <c r="Z4" s="889" t="s">
        <v>11</v>
      </c>
      <c r="AA4" s="889"/>
      <c r="AB4" s="889"/>
    </row>
    <row r="5" spans="1:28" ht="15.75" customHeight="1">
      <c r="A5" s="852" t="s">
        <v>9</v>
      </c>
      <c r="B5" s="852" t="s">
        <v>54</v>
      </c>
      <c r="C5" s="852" t="s">
        <v>279</v>
      </c>
      <c r="D5" s="852"/>
      <c r="E5" s="852"/>
      <c r="F5" s="852"/>
      <c r="G5" s="852"/>
      <c r="H5" s="852"/>
      <c r="I5" s="852"/>
      <c r="J5" s="852"/>
      <c r="K5" s="852"/>
      <c r="L5" s="852"/>
      <c r="M5" s="852"/>
      <c r="N5" s="852"/>
      <c r="O5" s="852"/>
      <c r="P5" s="852" t="s">
        <v>406</v>
      </c>
      <c r="Q5" s="852"/>
      <c r="R5" s="852"/>
      <c r="S5" s="852"/>
      <c r="T5" s="852"/>
      <c r="U5" s="852"/>
      <c r="V5" s="852"/>
      <c r="W5" s="852"/>
      <c r="X5" s="852"/>
      <c r="Y5" s="852"/>
      <c r="Z5" s="852"/>
      <c r="AA5" s="852"/>
      <c r="AB5" s="852"/>
    </row>
    <row r="6" spans="1:28" s="449" customFormat="1" ht="123" customHeight="1">
      <c r="A6" s="852"/>
      <c r="B6" s="852"/>
      <c r="C6" s="852" t="s">
        <v>126</v>
      </c>
      <c r="D6" s="852"/>
      <c r="E6" s="852" t="s">
        <v>127</v>
      </c>
      <c r="F6" s="852"/>
      <c r="G6" s="888" t="s">
        <v>128</v>
      </c>
      <c r="H6" s="888"/>
      <c r="I6" s="888" t="s">
        <v>129</v>
      </c>
      <c r="J6" s="888"/>
      <c r="K6" s="888" t="s">
        <v>130</v>
      </c>
      <c r="L6" s="888"/>
      <c r="M6" s="852" t="s">
        <v>296</v>
      </c>
      <c r="N6" s="852"/>
      <c r="O6" s="852"/>
      <c r="P6" s="852" t="s">
        <v>126</v>
      </c>
      <c r="Q6" s="852"/>
      <c r="R6" s="852" t="s">
        <v>127</v>
      </c>
      <c r="S6" s="852"/>
      <c r="T6" s="888" t="s">
        <v>128</v>
      </c>
      <c r="U6" s="888"/>
      <c r="V6" s="888" t="s">
        <v>129</v>
      </c>
      <c r="W6" s="888"/>
      <c r="X6" s="888" t="s">
        <v>130</v>
      </c>
      <c r="Y6" s="888"/>
      <c r="Z6" s="852" t="s">
        <v>415</v>
      </c>
      <c r="AA6" s="852"/>
      <c r="AB6" s="852"/>
    </row>
    <row r="7" spans="1:28" s="449" customFormat="1" ht="18.75" customHeight="1">
      <c r="A7" s="852"/>
      <c r="B7" s="852"/>
      <c r="C7" s="888" t="s">
        <v>131</v>
      </c>
      <c r="D7" s="888" t="s">
        <v>132</v>
      </c>
      <c r="E7" s="888" t="s">
        <v>133</v>
      </c>
      <c r="F7" s="888" t="s">
        <v>132</v>
      </c>
      <c r="G7" s="888" t="s">
        <v>131</v>
      </c>
      <c r="H7" s="888" t="s">
        <v>21</v>
      </c>
      <c r="I7" s="888" t="s">
        <v>85</v>
      </c>
      <c r="J7" s="888" t="s">
        <v>21</v>
      </c>
      <c r="K7" s="888" t="s">
        <v>85</v>
      </c>
      <c r="L7" s="888" t="s">
        <v>21</v>
      </c>
      <c r="M7" s="852" t="s">
        <v>17</v>
      </c>
      <c r="N7" s="888" t="s">
        <v>72</v>
      </c>
      <c r="O7" s="888"/>
      <c r="P7" s="888" t="s">
        <v>131</v>
      </c>
      <c r="Q7" s="888" t="s">
        <v>132</v>
      </c>
      <c r="R7" s="888" t="s">
        <v>133</v>
      </c>
      <c r="S7" s="888" t="s">
        <v>132</v>
      </c>
      <c r="T7" s="888" t="s">
        <v>131</v>
      </c>
      <c r="U7" s="888" t="s">
        <v>134</v>
      </c>
      <c r="V7" s="888" t="s">
        <v>85</v>
      </c>
      <c r="W7" s="888" t="s">
        <v>21</v>
      </c>
      <c r="X7" s="888" t="s">
        <v>85</v>
      </c>
      <c r="Y7" s="888" t="s">
        <v>21</v>
      </c>
      <c r="Z7" s="852" t="s">
        <v>17</v>
      </c>
      <c r="AA7" s="888" t="s">
        <v>72</v>
      </c>
      <c r="AB7" s="888"/>
    </row>
    <row r="8" spans="1:28" ht="55.5" customHeight="1">
      <c r="A8" s="852"/>
      <c r="B8" s="852"/>
      <c r="C8" s="888"/>
      <c r="D8" s="888"/>
      <c r="E8" s="888"/>
      <c r="F8" s="888"/>
      <c r="G8" s="888"/>
      <c r="H8" s="888"/>
      <c r="I8" s="888"/>
      <c r="J8" s="888"/>
      <c r="K8" s="888"/>
      <c r="L8" s="888"/>
      <c r="M8" s="852"/>
      <c r="N8" s="444" t="s">
        <v>135</v>
      </c>
      <c r="O8" s="444" t="s">
        <v>74</v>
      </c>
      <c r="P8" s="888"/>
      <c r="Q8" s="888"/>
      <c r="R8" s="888"/>
      <c r="S8" s="888"/>
      <c r="T8" s="888"/>
      <c r="U8" s="888"/>
      <c r="V8" s="888"/>
      <c r="W8" s="888"/>
      <c r="X8" s="888"/>
      <c r="Y8" s="888"/>
      <c r="Z8" s="852"/>
      <c r="AA8" s="444" t="s">
        <v>135</v>
      </c>
      <c r="AB8" s="444" t="s">
        <v>74</v>
      </c>
    </row>
    <row r="9" spans="1:28" s="2" customFormat="1" ht="26.25" customHeight="1">
      <c r="A9" s="498"/>
      <c r="B9" s="498" t="s">
        <v>17</v>
      </c>
      <c r="C9" s="441"/>
      <c r="D9" s="441"/>
      <c r="E9" s="441"/>
      <c r="F9" s="441"/>
      <c r="G9" s="441"/>
      <c r="H9" s="441"/>
      <c r="I9" s="441"/>
      <c r="J9" s="441"/>
      <c r="K9" s="441"/>
      <c r="L9" s="441"/>
      <c r="M9" s="441"/>
      <c r="N9" s="441"/>
      <c r="O9" s="441"/>
      <c r="P9" s="441"/>
      <c r="Q9" s="441"/>
      <c r="R9" s="441"/>
      <c r="S9" s="441"/>
      <c r="T9" s="441"/>
      <c r="U9" s="441"/>
      <c r="V9" s="441"/>
      <c r="W9" s="441"/>
      <c r="X9" s="441"/>
      <c r="Y9" s="441"/>
      <c r="Z9" s="441"/>
      <c r="AA9" s="441"/>
      <c r="AB9" s="441"/>
    </row>
    <row r="10" spans="1:28" s="2" customFormat="1" ht="26.25" customHeight="1">
      <c r="A10" s="406">
        <v>1</v>
      </c>
      <c r="B10" s="407" t="s">
        <v>563</v>
      </c>
      <c r="C10" s="441"/>
      <c r="D10" s="441"/>
      <c r="E10" s="441"/>
      <c r="F10" s="441"/>
      <c r="G10" s="441"/>
      <c r="H10" s="441"/>
      <c r="I10" s="441"/>
      <c r="J10" s="441"/>
      <c r="K10" s="441"/>
      <c r="L10" s="441"/>
      <c r="M10" s="441"/>
      <c r="N10" s="441"/>
      <c r="O10" s="441"/>
      <c r="P10" s="441"/>
      <c r="Q10" s="441"/>
      <c r="R10" s="441"/>
      <c r="S10" s="441"/>
      <c r="T10" s="441"/>
      <c r="U10" s="499"/>
      <c r="V10" s="441"/>
      <c r="W10" s="441"/>
      <c r="X10" s="441"/>
      <c r="Y10" s="441"/>
      <c r="Z10" s="441"/>
      <c r="AA10" s="441"/>
      <c r="AB10" s="441"/>
    </row>
    <row r="11" spans="1:28" ht="26.25" customHeight="1">
      <c r="A11" s="406" t="s">
        <v>561</v>
      </c>
      <c r="B11" s="407" t="s">
        <v>563</v>
      </c>
      <c r="C11" s="442"/>
      <c r="D11" s="442"/>
      <c r="E11" s="442"/>
      <c r="F11" s="442"/>
      <c r="G11" s="502"/>
      <c r="H11" s="502"/>
      <c r="I11" s="442"/>
      <c r="J11" s="442"/>
      <c r="K11" s="442"/>
      <c r="L11" s="442"/>
      <c r="M11" s="442"/>
      <c r="N11" s="442"/>
      <c r="O11" s="442"/>
      <c r="P11" s="442"/>
      <c r="Q11" s="442"/>
      <c r="R11" s="442"/>
      <c r="S11" s="442"/>
      <c r="T11" s="502"/>
      <c r="U11" s="502"/>
      <c r="V11" s="442"/>
      <c r="W11" s="442"/>
      <c r="X11" s="442"/>
      <c r="Y11" s="442"/>
      <c r="Z11" s="442"/>
      <c r="AA11" s="442"/>
      <c r="AB11" s="442"/>
    </row>
    <row r="12" spans="1:28" ht="26.25" customHeight="1">
      <c r="A12" s="500"/>
      <c r="B12" s="501"/>
      <c r="C12" s="442"/>
      <c r="D12" s="442"/>
      <c r="E12" s="442"/>
      <c r="F12" s="442"/>
      <c r="G12" s="442"/>
      <c r="H12" s="442"/>
      <c r="I12" s="442"/>
      <c r="J12" s="442"/>
      <c r="K12" s="442"/>
      <c r="L12" s="442"/>
      <c r="M12" s="442"/>
      <c r="N12" s="442"/>
      <c r="O12" s="442"/>
      <c r="P12" s="442"/>
      <c r="Q12" s="442"/>
      <c r="R12" s="442"/>
      <c r="S12" s="442"/>
      <c r="T12" s="502"/>
      <c r="U12" s="502"/>
      <c r="V12" s="442"/>
      <c r="W12" s="442"/>
      <c r="X12" s="442"/>
      <c r="Y12" s="442"/>
      <c r="Z12" s="442"/>
      <c r="AA12" s="442"/>
      <c r="AB12" s="442"/>
    </row>
    <row r="13" spans="1:28" ht="26.25" customHeight="1">
      <c r="A13" s="500"/>
      <c r="B13" s="501"/>
      <c r="C13" s="442"/>
      <c r="D13" s="442"/>
      <c r="E13" s="442"/>
      <c r="F13" s="442"/>
      <c r="G13" s="442"/>
      <c r="H13" s="443"/>
      <c r="I13" s="442"/>
      <c r="J13" s="442"/>
      <c r="K13" s="442"/>
      <c r="L13" s="442"/>
      <c r="M13" s="442"/>
      <c r="N13" s="442"/>
      <c r="O13" s="442"/>
      <c r="P13" s="442"/>
      <c r="Q13" s="442"/>
      <c r="R13" s="442"/>
      <c r="S13" s="442"/>
      <c r="T13" s="502"/>
      <c r="U13" s="502"/>
      <c r="V13" s="442"/>
      <c r="W13" s="442"/>
      <c r="X13" s="442"/>
      <c r="Y13" s="442"/>
      <c r="Z13" s="442"/>
      <c r="AA13" s="442"/>
      <c r="AB13" s="442"/>
    </row>
    <row r="14" spans="1:28" ht="7.5" customHeight="1"/>
    <row r="15" spans="1:28" ht="24" customHeight="1">
      <c r="A15" s="890" t="s">
        <v>581</v>
      </c>
      <c r="B15" s="890"/>
      <c r="C15" s="890"/>
      <c r="D15" s="890"/>
      <c r="E15" s="890"/>
      <c r="F15" s="890"/>
      <c r="G15" s="890"/>
      <c r="K15" s="693"/>
      <c r="L15" s="693"/>
      <c r="M15" s="693"/>
      <c r="N15" s="693"/>
      <c r="O15" s="693"/>
      <c r="P15" s="451"/>
      <c r="Q15" s="451"/>
      <c r="R15" s="451"/>
      <c r="S15" s="451"/>
      <c r="T15" s="451"/>
      <c r="U15" s="2"/>
      <c r="V15" s="2"/>
      <c r="W15" s="2"/>
      <c r="X15" s="2"/>
      <c r="Y15" s="2"/>
      <c r="Z15" s="2"/>
      <c r="AA15" s="2"/>
      <c r="AB15" s="2"/>
    </row>
  </sheetData>
  <mergeCells count="46">
    <mergeCell ref="Y7:Y8"/>
    <mergeCell ref="Z7:Z8"/>
    <mergeCell ref="AA7:AB7"/>
    <mergeCell ref="P7:P8"/>
    <mergeCell ref="Q7:Q8"/>
    <mergeCell ref="R7:R8"/>
    <mergeCell ref="S7:S8"/>
    <mergeCell ref="T7:T8"/>
    <mergeCell ref="U7:U8"/>
    <mergeCell ref="A15:G15"/>
    <mergeCell ref="K15:O15"/>
    <mergeCell ref="V7:V8"/>
    <mergeCell ref="W7:W8"/>
    <mergeCell ref="X7:X8"/>
    <mergeCell ref="I7:I8"/>
    <mergeCell ref="J7:J8"/>
    <mergeCell ref="K7:K8"/>
    <mergeCell ref="L7:L8"/>
    <mergeCell ref="M7:M8"/>
    <mergeCell ref="N7:O7"/>
    <mergeCell ref="E7:E8"/>
    <mergeCell ref="F7:F8"/>
    <mergeCell ref="G7:G8"/>
    <mergeCell ref="H7:H8"/>
    <mergeCell ref="D7:D8"/>
    <mergeCell ref="I6:J6"/>
    <mergeCell ref="K6:L6"/>
    <mergeCell ref="M6:O6"/>
    <mergeCell ref="P6:Q6"/>
    <mergeCell ref="R6:S6"/>
    <mergeCell ref="G6:H6"/>
    <mergeCell ref="Z1:AB1"/>
    <mergeCell ref="A2:AB2"/>
    <mergeCell ref="A3:AB3"/>
    <mergeCell ref="Z4:AB4"/>
    <mergeCell ref="A5:A8"/>
    <mergeCell ref="B5:B8"/>
    <mergeCell ref="C5:O5"/>
    <mergeCell ref="P5:AB5"/>
    <mergeCell ref="C6:D6"/>
    <mergeCell ref="E6:F6"/>
    <mergeCell ref="T6:U6"/>
    <mergeCell ref="V6:W6"/>
    <mergeCell ref="X6:Y6"/>
    <mergeCell ref="Z6:AB6"/>
    <mergeCell ref="C7:C8"/>
  </mergeCells>
  <printOptions horizontalCentered="1"/>
  <pageMargins left="0.5" right="0.5" top="0.75" bottom="0.25" header="0.2" footer="0.25"/>
  <pageSetup paperSize="9" scale="68"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N15"/>
  <sheetViews>
    <sheetView topLeftCell="A8" zoomScale="90" zoomScaleNormal="90" workbookViewId="0">
      <selection activeCell="A11" sqref="A11:B12"/>
    </sheetView>
  </sheetViews>
  <sheetFormatPr defaultColWidth="9.140625" defaultRowHeight="15.75"/>
  <cols>
    <col min="1" max="1" width="4.7109375" style="453" customWidth="1"/>
    <col min="2" max="2" width="15.5703125" style="453" customWidth="1"/>
    <col min="3" max="3" width="6.28515625" style="453" customWidth="1"/>
    <col min="4" max="4" width="6.85546875" style="453" customWidth="1"/>
    <col min="5" max="6" width="6.5703125" style="453" customWidth="1"/>
    <col min="7" max="7" width="6.28515625" style="453" customWidth="1"/>
    <col min="8" max="8" width="7.5703125" style="453" customWidth="1"/>
    <col min="9" max="9" width="7.140625" style="119" customWidth="1"/>
    <col min="10" max="10" width="7" style="453" customWidth="1"/>
    <col min="11" max="11" width="6.5703125" style="453" customWidth="1"/>
    <col min="12" max="12" width="5.85546875" style="453" customWidth="1"/>
    <col min="13" max="13" width="6.28515625" style="453" customWidth="1"/>
    <col min="14" max="15" width="6.85546875" style="453" customWidth="1"/>
    <col min="16" max="16" width="6.140625" style="453" customWidth="1"/>
    <col min="17" max="17" width="5.5703125" style="453" customWidth="1"/>
    <col min="18" max="18" width="7.5703125" style="453" customWidth="1"/>
    <col min="19" max="20" width="6.5703125" style="453" customWidth="1"/>
    <col min="21" max="21" width="6.7109375" style="453" customWidth="1"/>
    <col min="22" max="22" width="6.28515625" style="453" customWidth="1"/>
    <col min="23" max="23" width="6.85546875" style="453" customWidth="1"/>
    <col min="24" max="25" width="6.5703125" style="453" customWidth="1"/>
    <col min="26" max="26" width="6.28515625" style="453" customWidth="1"/>
    <col min="27" max="27" width="7.140625" style="453" customWidth="1"/>
    <col min="28" max="28" width="7.140625" style="119" customWidth="1"/>
    <col min="29" max="29" width="7" style="453" customWidth="1"/>
    <col min="30" max="30" width="6.5703125" style="453" customWidth="1"/>
    <col min="31" max="31" width="5.85546875" style="453" customWidth="1"/>
    <col min="32" max="32" width="6.28515625" style="453" customWidth="1"/>
    <col min="33" max="33" width="6.85546875" style="453" customWidth="1"/>
    <col min="34" max="34" width="6.7109375" style="453" customWidth="1"/>
    <col min="35" max="35" width="6.140625" style="453" customWidth="1"/>
    <col min="36" max="36" width="6" style="453" customWidth="1"/>
    <col min="37" max="37" width="6.85546875" style="453" customWidth="1"/>
    <col min="38" max="38" width="6.42578125" style="453" customWidth="1"/>
    <col min="39" max="39" width="6.5703125" style="453" customWidth="1"/>
    <col min="40" max="40" width="6" style="453" customWidth="1"/>
    <col min="41" max="16384" width="9.140625" style="453"/>
  </cols>
  <sheetData>
    <row r="1" spans="1:40" ht="17.25" customHeight="1">
      <c r="R1" s="2"/>
      <c r="S1" s="2"/>
      <c r="T1" s="2"/>
      <c r="U1" s="2"/>
      <c r="AK1" s="693" t="s">
        <v>578</v>
      </c>
      <c r="AL1" s="693"/>
      <c r="AM1" s="693"/>
      <c r="AN1" s="693"/>
    </row>
    <row r="2" spans="1:40" ht="21.75" customHeight="1">
      <c r="A2" s="758" t="s">
        <v>413</v>
      </c>
      <c r="B2" s="758"/>
      <c r="C2" s="758"/>
      <c r="D2" s="758"/>
      <c r="E2" s="758"/>
      <c r="F2" s="758"/>
      <c r="G2" s="758"/>
      <c r="H2" s="758"/>
      <c r="I2" s="758"/>
      <c r="J2" s="758"/>
      <c r="K2" s="758"/>
      <c r="L2" s="758"/>
      <c r="M2" s="758"/>
      <c r="N2" s="758"/>
      <c r="O2" s="758"/>
      <c r="P2" s="758"/>
      <c r="Q2" s="758"/>
      <c r="R2" s="758"/>
      <c r="S2" s="758"/>
      <c r="T2" s="758"/>
      <c r="U2" s="758"/>
      <c r="V2" s="758"/>
      <c r="W2" s="758"/>
      <c r="X2" s="758"/>
      <c r="Y2" s="758"/>
      <c r="Z2" s="758"/>
      <c r="AA2" s="758"/>
      <c r="AB2" s="758"/>
      <c r="AC2" s="758"/>
      <c r="AD2" s="758"/>
      <c r="AE2" s="758"/>
      <c r="AF2" s="758"/>
      <c r="AG2" s="758"/>
      <c r="AH2" s="758"/>
      <c r="AI2" s="758"/>
      <c r="AJ2" s="758"/>
      <c r="AK2" s="758"/>
      <c r="AL2" s="758"/>
      <c r="AM2" s="758"/>
      <c r="AN2" s="758"/>
    </row>
    <row r="3" spans="1:40" ht="19.5" customHeight="1">
      <c r="A3" s="696" t="str">
        <f>'PL19'!A3:AB3</f>
        <v>(Kèm theo Văn bản số 4263/STC-NS ngày 13/10/2022 của Sở Tài chính)</v>
      </c>
      <c r="B3" s="696"/>
      <c r="C3" s="696"/>
      <c r="D3" s="696"/>
      <c r="E3" s="696"/>
      <c r="F3" s="696"/>
      <c r="G3" s="696"/>
      <c r="H3" s="696"/>
      <c r="I3" s="696"/>
      <c r="J3" s="696"/>
      <c r="K3" s="696"/>
      <c r="L3" s="696"/>
      <c r="M3" s="696"/>
      <c r="N3" s="696"/>
      <c r="O3" s="696"/>
      <c r="P3" s="696"/>
      <c r="Q3" s="696"/>
      <c r="R3" s="696"/>
      <c r="S3" s="696"/>
      <c r="T3" s="696"/>
      <c r="U3" s="696"/>
      <c r="V3" s="696"/>
      <c r="W3" s="696"/>
      <c r="X3" s="696"/>
      <c r="Y3" s="696"/>
      <c r="Z3" s="696"/>
      <c r="AA3" s="696"/>
      <c r="AB3" s="696"/>
      <c r="AC3" s="696"/>
      <c r="AD3" s="696"/>
      <c r="AE3" s="696"/>
      <c r="AF3" s="696"/>
      <c r="AG3" s="696"/>
      <c r="AH3" s="696"/>
      <c r="AI3" s="696"/>
      <c r="AJ3" s="696"/>
      <c r="AK3" s="696"/>
      <c r="AL3" s="696"/>
      <c r="AM3" s="696"/>
      <c r="AN3" s="696"/>
    </row>
    <row r="4" spans="1:40">
      <c r="R4" s="149"/>
      <c r="S4" s="149"/>
      <c r="T4" s="149"/>
      <c r="U4" s="149"/>
      <c r="AK4" s="889" t="s">
        <v>11</v>
      </c>
      <c r="AL4" s="889"/>
      <c r="AM4" s="889"/>
      <c r="AN4" s="889"/>
    </row>
    <row r="5" spans="1:40" ht="26.25" customHeight="1">
      <c r="A5" s="852" t="s">
        <v>9</v>
      </c>
      <c r="B5" s="852" t="s">
        <v>54</v>
      </c>
      <c r="C5" s="852" t="s">
        <v>279</v>
      </c>
      <c r="D5" s="852"/>
      <c r="E5" s="852"/>
      <c r="F5" s="852"/>
      <c r="G5" s="852"/>
      <c r="H5" s="852"/>
      <c r="I5" s="852"/>
      <c r="J5" s="852"/>
      <c r="K5" s="852"/>
      <c r="L5" s="852"/>
      <c r="M5" s="852"/>
      <c r="N5" s="852"/>
      <c r="O5" s="852"/>
      <c r="P5" s="852"/>
      <c r="Q5" s="852"/>
      <c r="R5" s="852"/>
      <c r="S5" s="852"/>
      <c r="T5" s="852"/>
      <c r="U5" s="852"/>
      <c r="V5" s="891" t="s">
        <v>406</v>
      </c>
      <c r="W5" s="891"/>
      <c r="X5" s="891"/>
      <c r="Y5" s="891"/>
      <c r="Z5" s="891"/>
      <c r="AA5" s="891"/>
      <c r="AB5" s="891"/>
      <c r="AC5" s="891"/>
      <c r="AD5" s="891"/>
      <c r="AE5" s="891"/>
      <c r="AF5" s="891"/>
      <c r="AG5" s="891"/>
      <c r="AH5" s="891"/>
      <c r="AI5" s="891"/>
      <c r="AJ5" s="891"/>
      <c r="AK5" s="891"/>
      <c r="AL5" s="891"/>
      <c r="AM5" s="891"/>
      <c r="AN5" s="891"/>
    </row>
    <row r="6" spans="1:40" s="449" customFormat="1" ht="29.25" customHeight="1">
      <c r="A6" s="852"/>
      <c r="B6" s="852"/>
      <c r="C6" s="852" t="s">
        <v>126</v>
      </c>
      <c r="D6" s="852"/>
      <c r="E6" s="852"/>
      <c r="F6" s="852"/>
      <c r="G6" s="852" t="s">
        <v>136</v>
      </c>
      <c r="H6" s="852"/>
      <c r="I6" s="852"/>
      <c r="J6" s="852"/>
      <c r="K6" s="852"/>
      <c r="L6" s="852" t="s">
        <v>137</v>
      </c>
      <c r="M6" s="852"/>
      <c r="N6" s="852"/>
      <c r="O6" s="852"/>
      <c r="P6" s="852"/>
      <c r="Q6" s="852" t="s">
        <v>138</v>
      </c>
      <c r="R6" s="852" t="s">
        <v>139</v>
      </c>
      <c r="S6" s="852"/>
      <c r="T6" s="852"/>
      <c r="U6" s="852"/>
      <c r="V6" s="891" t="s">
        <v>126</v>
      </c>
      <c r="W6" s="891"/>
      <c r="X6" s="891"/>
      <c r="Y6" s="891"/>
      <c r="Z6" s="891" t="s">
        <v>136</v>
      </c>
      <c r="AA6" s="891"/>
      <c r="AB6" s="891"/>
      <c r="AC6" s="891"/>
      <c r="AD6" s="891"/>
      <c r="AE6" s="891" t="s">
        <v>137</v>
      </c>
      <c r="AF6" s="891"/>
      <c r="AG6" s="891"/>
      <c r="AH6" s="891"/>
      <c r="AI6" s="891"/>
      <c r="AJ6" s="891" t="s">
        <v>138</v>
      </c>
      <c r="AK6" s="891" t="s">
        <v>139</v>
      </c>
      <c r="AL6" s="891"/>
      <c r="AM6" s="891"/>
      <c r="AN6" s="891"/>
    </row>
    <row r="7" spans="1:40" s="449" customFormat="1" ht="44.25" customHeight="1">
      <c r="A7" s="852"/>
      <c r="B7" s="852"/>
      <c r="C7" s="888" t="s">
        <v>131</v>
      </c>
      <c r="D7" s="888" t="s">
        <v>140</v>
      </c>
      <c r="E7" s="888" t="s">
        <v>141</v>
      </c>
      <c r="F7" s="888" t="s">
        <v>142</v>
      </c>
      <c r="G7" s="888" t="s">
        <v>85</v>
      </c>
      <c r="H7" s="888" t="s">
        <v>143</v>
      </c>
      <c r="I7" s="892" t="s">
        <v>144</v>
      </c>
      <c r="J7" s="888" t="s">
        <v>141</v>
      </c>
      <c r="K7" s="888" t="s">
        <v>142</v>
      </c>
      <c r="L7" s="888" t="s">
        <v>85</v>
      </c>
      <c r="M7" s="888" t="s">
        <v>143</v>
      </c>
      <c r="N7" s="888" t="s">
        <v>144</v>
      </c>
      <c r="O7" s="888" t="s">
        <v>141</v>
      </c>
      <c r="P7" s="888" t="s">
        <v>142</v>
      </c>
      <c r="Q7" s="852"/>
      <c r="R7" s="852" t="s">
        <v>145</v>
      </c>
      <c r="S7" s="852" t="s">
        <v>142</v>
      </c>
      <c r="T7" s="888" t="s">
        <v>72</v>
      </c>
      <c r="U7" s="888"/>
      <c r="V7" s="894" t="s">
        <v>131</v>
      </c>
      <c r="W7" s="894" t="s">
        <v>140</v>
      </c>
      <c r="X7" s="894" t="s">
        <v>141</v>
      </c>
      <c r="Y7" s="894" t="s">
        <v>142</v>
      </c>
      <c r="Z7" s="894" t="s">
        <v>85</v>
      </c>
      <c r="AA7" s="894" t="s">
        <v>143</v>
      </c>
      <c r="AB7" s="893" t="s">
        <v>144</v>
      </c>
      <c r="AC7" s="894" t="s">
        <v>141</v>
      </c>
      <c r="AD7" s="894" t="s">
        <v>142</v>
      </c>
      <c r="AE7" s="894" t="s">
        <v>85</v>
      </c>
      <c r="AF7" s="894" t="s">
        <v>143</v>
      </c>
      <c r="AG7" s="894" t="s">
        <v>144</v>
      </c>
      <c r="AH7" s="894" t="s">
        <v>141</v>
      </c>
      <c r="AI7" s="894" t="s">
        <v>142</v>
      </c>
      <c r="AJ7" s="891"/>
      <c r="AK7" s="891" t="s">
        <v>145</v>
      </c>
      <c r="AL7" s="891" t="s">
        <v>142</v>
      </c>
      <c r="AM7" s="894" t="s">
        <v>72</v>
      </c>
      <c r="AN7" s="894"/>
    </row>
    <row r="8" spans="1:40" ht="49.5" customHeight="1">
      <c r="A8" s="852"/>
      <c r="B8" s="852"/>
      <c r="C8" s="888"/>
      <c r="D8" s="888"/>
      <c r="E8" s="888"/>
      <c r="F8" s="888"/>
      <c r="G8" s="888"/>
      <c r="H8" s="888"/>
      <c r="I8" s="892"/>
      <c r="J8" s="888"/>
      <c r="K8" s="888"/>
      <c r="L8" s="888"/>
      <c r="M8" s="888"/>
      <c r="N8" s="888"/>
      <c r="O8" s="888"/>
      <c r="P8" s="888"/>
      <c r="Q8" s="852"/>
      <c r="R8" s="852"/>
      <c r="S8" s="852"/>
      <c r="T8" s="444" t="s">
        <v>135</v>
      </c>
      <c r="U8" s="444" t="s">
        <v>74</v>
      </c>
      <c r="V8" s="894"/>
      <c r="W8" s="894"/>
      <c r="X8" s="894"/>
      <c r="Y8" s="894"/>
      <c r="Z8" s="894"/>
      <c r="AA8" s="894"/>
      <c r="AB8" s="893"/>
      <c r="AC8" s="894"/>
      <c r="AD8" s="894"/>
      <c r="AE8" s="894"/>
      <c r="AF8" s="894"/>
      <c r="AG8" s="894"/>
      <c r="AH8" s="894"/>
      <c r="AI8" s="894"/>
      <c r="AJ8" s="891"/>
      <c r="AK8" s="891"/>
      <c r="AL8" s="891"/>
      <c r="AM8" s="620" t="s">
        <v>135</v>
      </c>
      <c r="AN8" s="620" t="s">
        <v>74</v>
      </c>
    </row>
    <row r="9" spans="1:40" s="101" customFormat="1" ht="24" customHeight="1">
      <c r="A9" s="444">
        <v>1</v>
      </c>
      <c r="B9" s="444">
        <v>2</v>
      </c>
      <c r="C9" s="444">
        <v>3</v>
      </c>
      <c r="D9" s="444">
        <v>4</v>
      </c>
      <c r="E9" s="444" t="s">
        <v>146</v>
      </c>
      <c r="F9" s="444">
        <v>6</v>
      </c>
      <c r="G9" s="444">
        <v>7</v>
      </c>
      <c r="H9" s="444">
        <v>8</v>
      </c>
      <c r="I9" s="444">
        <v>9</v>
      </c>
      <c r="J9" s="444" t="s">
        <v>147</v>
      </c>
      <c r="K9" s="444">
        <v>11</v>
      </c>
      <c r="L9" s="444">
        <v>12</v>
      </c>
      <c r="M9" s="444">
        <v>13</v>
      </c>
      <c r="N9" s="444">
        <v>14</v>
      </c>
      <c r="O9" s="444" t="s">
        <v>148</v>
      </c>
      <c r="P9" s="444">
        <v>16</v>
      </c>
      <c r="Q9" s="444" t="s">
        <v>149</v>
      </c>
      <c r="R9" s="444" t="s">
        <v>150</v>
      </c>
      <c r="S9" s="444">
        <v>19</v>
      </c>
      <c r="T9" s="444">
        <v>20</v>
      </c>
      <c r="U9" s="444">
        <v>21</v>
      </c>
      <c r="V9" s="444">
        <v>22</v>
      </c>
      <c r="W9" s="444">
        <v>23</v>
      </c>
      <c r="X9" s="444">
        <v>24</v>
      </c>
      <c r="Y9" s="444">
        <v>25</v>
      </c>
      <c r="Z9" s="444">
        <v>26</v>
      </c>
      <c r="AA9" s="444">
        <v>27</v>
      </c>
      <c r="AB9" s="444">
        <v>28</v>
      </c>
      <c r="AC9" s="444">
        <v>29</v>
      </c>
      <c r="AD9" s="444">
        <v>30</v>
      </c>
      <c r="AE9" s="444">
        <v>31</v>
      </c>
      <c r="AF9" s="444">
        <v>32</v>
      </c>
      <c r="AG9" s="444">
        <v>33</v>
      </c>
      <c r="AH9" s="444">
        <v>34</v>
      </c>
      <c r="AI9" s="444">
        <v>35</v>
      </c>
      <c r="AJ9" s="444">
        <v>36</v>
      </c>
      <c r="AK9" s="444">
        <v>37</v>
      </c>
      <c r="AL9" s="444">
        <v>38</v>
      </c>
      <c r="AM9" s="444">
        <v>39</v>
      </c>
      <c r="AN9" s="444">
        <v>40</v>
      </c>
    </row>
    <row r="10" spans="1:40" s="2" customFormat="1" ht="42" customHeight="1">
      <c r="A10" s="498"/>
      <c r="B10" s="498" t="s">
        <v>17</v>
      </c>
      <c r="C10" s="498"/>
      <c r="D10" s="503"/>
      <c r="E10" s="503"/>
      <c r="F10" s="503"/>
      <c r="G10" s="498"/>
      <c r="H10" s="498"/>
      <c r="I10" s="504"/>
      <c r="J10" s="503"/>
      <c r="K10" s="498"/>
      <c r="L10" s="498"/>
      <c r="M10" s="498"/>
      <c r="N10" s="505"/>
      <c r="O10" s="503"/>
      <c r="P10" s="503"/>
      <c r="Q10" s="498"/>
      <c r="R10" s="498"/>
      <c r="S10" s="498"/>
      <c r="T10" s="498"/>
      <c r="U10" s="441"/>
      <c r="V10" s="498"/>
      <c r="W10" s="503"/>
      <c r="X10" s="503"/>
      <c r="Y10" s="503"/>
      <c r="Z10" s="498"/>
      <c r="AA10" s="498"/>
      <c r="AB10" s="504"/>
      <c r="AC10" s="503"/>
      <c r="AD10" s="498"/>
      <c r="AE10" s="498"/>
      <c r="AF10" s="498"/>
      <c r="AG10" s="505"/>
      <c r="AH10" s="503"/>
      <c r="AI10" s="503"/>
      <c r="AJ10" s="498"/>
      <c r="AK10" s="498"/>
      <c r="AL10" s="498"/>
      <c r="AM10" s="498"/>
      <c r="AN10" s="441"/>
    </row>
    <row r="11" spans="1:40" ht="42" customHeight="1">
      <c r="A11" s="406">
        <v>1</v>
      </c>
      <c r="B11" s="407" t="s">
        <v>563</v>
      </c>
      <c r="C11" s="441"/>
      <c r="D11" s="503"/>
      <c r="E11" s="503"/>
      <c r="F11" s="503"/>
      <c r="G11" s="498"/>
      <c r="H11" s="498"/>
      <c r="I11" s="504"/>
      <c r="J11" s="503"/>
      <c r="K11" s="498"/>
      <c r="L11" s="498"/>
      <c r="M11" s="498"/>
      <c r="N11" s="505"/>
      <c r="O11" s="503"/>
      <c r="P11" s="503"/>
      <c r="Q11" s="498"/>
      <c r="R11" s="498"/>
      <c r="S11" s="498"/>
      <c r="T11" s="498"/>
      <c r="U11" s="442"/>
      <c r="V11" s="498"/>
      <c r="W11" s="503"/>
      <c r="X11" s="503"/>
      <c r="Y11" s="503"/>
      <c r="Z11" s="498"/>
      <c r="AA11" s="498"/>
      <c r="AB11" s="504"/>
      <c r="AC11" s="503"/>
      <c r="AD11" s="498"/>
      <c r="AE11" s="498"/>
      <c r="AF11" s="498"/>
      <c r="AG11" s="505"/>
      <c r="AH11" s="503"/>
      <c r="AI11" s="503"/>
      <c r="AJ11" s="498"/>
      <c r="AK11" s="498"/>
      <c r="AL11" s="498"/>
      <c r="AM11" s="498"/>
      <c r="AN11" s="442"/>
    </row>
    <row r="12" spans="1:40" ht="42" customHeight="1">
      <c r="A12" s="406" t="s">
        <v>561</v>
      </c>
      <c r="B12" s="407" t="s">
        <v>563</v>
      </c>
      <c r="C12" s="442"/>
      <c r="D12" s="506"/>
      <c r="E12" s="506"/>
      <c r="F12" s="506"/>
      <c r="G12" s="501"/>
      <c r="H12" s="501"/>
      <c r="I12" s="507"/>
      <c r="J12" s="506"/>
      <c r="K12" s="501"/>
      <c r="L12" s="501"/>
      <c r="M12" s="501"/>
      <c r="N12" s="508"/>
      <c r="O12" s="506"/>
      <c r="P12" s="506"/>
      <c r="Q12" s="501"/>
      <c r="R12" s="501"/>
      <c r="S12" s="501"/>
      <c r="T12" s="501"/>
      <c r="U12" s="442"/>
      <c r="V12" s="501"/>
      <c r="W12" s="506"/>
      <c r="X12" s="506"/>
      <c r="Y12" s="506"/>
      <c r="Z12" s="501"/>
      <c r="AA12" s="501"/>
      <c r="AB12" s="507"/>
      <c r="AC12" s="506"/>
      <c r="AD12" s="501"/>
      <c r="AE12" s="501"/>
      <c r="AF12" s="501"/>
      <c r="AG12" s="508"/>
      <c r="AH12" s="506"/>
      <c r="AI12" s="506"/>
      <c r="AJ12" s="501"/>
      <c r="AK12" s="501"/>
      <c r="AL12" s="501"/>
      <c r="AM12" s="501"/>
      <c r="AN12" s="442"/>
    </row>
    <row r="13" spans="1:40" ht="42" customHeight="1">
      <c r="A13" s="500"/>
      <c r="B13" s="501"/>
      <c r="C13" s="501"/>
      <c r="D13" s="506"/>
      <c r="E13" s="506"/>
      <c r="F13" s="506"/>
      <c r="G13" s="501"/>
      <c r="H13" s="501"/>
      <c r="I13" s="507"/>
      <c r="J13" s="506"/>
      <c r="K13" s="501"/>
      <c r="L13" s="501"/>
      <c r="M13" s="501"/>
      <c r="N13" s="508"/>
      <c r="O13" s="506"/>
      <c r="P13" s="506"/>
      <c r="Q13" s="501"/>
      <c r="R13" s="501"/>
      <c r="S13" s="501"/>
      <c r="T13" s="501"/>
      <c r="U13" s="442"/>
      <c r="V13" s="501"/>
      <c r="W13" s="506"/>
      <c r="X13" s="506"/>
      <c r="Y13" s="506"/>
      <c r="Z13" s="501"/>
      <c r="AA13" s="501"/>
      <c r="AB13" s="507"/>
      <c r="AC13" s="506"/>
      <c r="AD13" s="501"/>
      <c r="AE13" s="501"/>
      <c r="AF13" s="501"/>
      <c r="AG13" s="508"/>
      <c r="AH13" s="506"/>
      <c r="AI13" s="506"/>
      <c r="AJ13" s="501"/>
      <c r="AK13" s="501"/>
      <c r="AL13" s="501"/>
      <c r="AM13" s="501"/>
      <c r="AN13" s="442"/>
    </row>
    <row r="14" spans="1:40" ht="7.5" customHeight="1"/>
    <row r="15" spans="1:40" ht="24" customHeight="1">
      <c r="K15" s="2"/>
      <c r="L15" s="2"/>
      <c r="M15" s="2"/>
      <c r="N15" s="2"/>
      <c r="O15" s="2"/>
      <c r="P15" s="2"/>
      <c r="Q15" s="2"/>
      <c r="R15" s="2"/>
      <c r="S15" s="2"/>
      <c r="T15" s="2"/>
      <c r="U15" s="2"/>
      <c r="AD15" s="2"/>
      <c r="AE15" s="2"/>
      <c r="AF15" s="2"/>
      <c r="AG15" s="2"/>
      <c r="AH15" s="2"/>
      <c r="AI15" s="2"/>
      <c r="AJ15" s="2"/>
      <c r="AK15" s="2"/>
      <c r="AL15" s="2"/>
      <c r="AM15" s="2"/>
      <c r="AN15" s="2"/>
    </row>
  </sheetData>
  <mergeCells count="52">
    <mergeCell ref="AI7:AI8"/>
    <mergeCell ref="AK7:AK8"/>
    <mergeCell ref="AL7:AL8"/>
    <mergeCell ref="AM7:AN7"/>
    <mergeCell ref="AH7:AH8"/>
    <mergeCell ref="AJ6:AJ8"/>
    <mergeCell ref="AK6:AN6"/>
    <mergeCell ref="AC7:AC8"/>
    <mergeCell ref="AD7:AD8"/>
    <mergeCell ref="AE7:AE8"/>
    <mergeCell ref="AF7:AF8"/>
    <mergeCell ref="AG7:AG8"/>
    <mergeCell ref="AB7:AB8"/>
    <mergeCell ref="K7:K8"/>
    <mergeCell ref="L7:L8"/>
    <mergeCell ref="M7:M8"/>
    <mergeCell ref="N7:N8"/>
    <mergeCell ref="O7:O8"/>
    <mergeCell ref="P7:P8"/>
    <mergeCell ref="W7:W8"/>
    <mergeCell ref="X7:X8"/>
    <mergeCell ref="Y7:Y8"/>
    <mergeCell ref="Z7:Z8"/>
    <mergeCell ref="AA7:AA8"/>
    <mergeCell ref="T7:U7"/>
    <mergeCell ref="V7:V8"/>
    <mergeCell ref="L6:P6"/>
    <mergeCell ref="Q6:Q8"/>
    <mergeCell ref="C7:C8"/>
    <mergeCell ref="D7:D8"/>
    <mergeCell ref="E7:E8"/>
    <mergeCell ref="F7:F8"/>
    <mergeCell ref="G7:G8"/>
    <mergeCell ref="H7:H8"/>
    <mergeCell ref="I7:I8"/>
    <mergeCell ref="J7:J8"/>
    <mergeCell ref="AK1:AN1"/>
    <mergeCell ref="A2:AN2"/>
    <mergeCell ref="A3:AN3"/>
    <mergeCell ref="AK4:AN4"/>
    <mergeCell ref="A5:A8"/>
    <mergeCell ref="B5:B8"/>
    <mergeCell ref="C5:U5"/>
    <mergeCell ref="V5:AN5"/>
    <mergeCell ref="C6:F6"/>
    <mergeCell ref="G6:K6"/>
    <mergeCell ref="R6:U6"/>
    <mergeCell ref="V6:Y6"/>
    <mergeCell ref="Z6:AD6"/>
    <mergeCell ref="AE6:AI6"/>
    <mergeCell ref="R7:R8"/>
    <mergeCell ref="S7:S8"/>
  </mergeCells>
  <printOptions horizontalCentered="1"/>
  <pageMargins left="0.5" right="0.5" top="0.75" bottom="0.25" header="0.39" footer="0.25"/>
  <pageSetup paperSize="9" scale="5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N18"/>
  <sheetViews>
    <sheetView zoomScaleNormal="100" workbookViewId="0">
      <selection activeCell="C9" sqref="C9:J9"/>
    </sheetView>
  </sheetViews>
  <sheetFormatPr defaultColWidth="9.140625" defaultRowHeight="15.75"/>
  <cols>
    <col min="1" max="1" width="6.28515625" style="167" customWidth="1"/>
    <col min="2" max="2" width="17.5703125" style="167" customWidth="1"/>
    <col min="3" max="3" width="8.42578125" style="167" customWidth="1"/>
    <col min="4" max="4" width="8.85546875" style="167" customWidth="1"/>
    <col min="5" max="8" width="9.140625" style="167" customWidth="1"/>
    <col min="9" max="9" width="12.7109375" style="167" customWidth="1"/>
    <col min="10" max="10" width="11.42578125" style="167" customWidth="1"/>
    <col min="11" max="11" width="9.140625" style="167"/>
    <col min="12" max="12" width="15.28515625" style="167" customWidth="1"/>
    <col min="13" max="16384" width="9.140625" style="167"/>
  </cols>
  <sheetData>
    <row r="1" spans="1:14" ht="17.25" customHeight="1">
      <c r="H1" s="693" t="s">
        <v>277</v>
      </c>
      <c r="I1" s="693"/>
      <c r="J1" s="693"/>
    </row>
    <row r="2" spans="1:14" s="2" customFormat="1" ht="45" customHeight="1">
      <c r="A2" s="693" t="s">
        <v>473</v>
      </c>
      <c r="B2" s="693"/>
      <c r="C2" s="693"/>
      <c r="D2" s="693"/>
      <c r="E2" s="693"/>
      <c r="F2" s="693"/>
      <c r="G2" s="693"/>
      <c r="H2" s="693"/>
      <c r="I2" s="693"/>
      <c r="J2" s="693"/>
    </row>
    <row r="3" spans="1:14" s="2" customFormat="1" ht="19.5" customHeight="1">
      <c r="A3" s="696" t="str">
        <f>'PL II'!A3:W3</f>
        <v>(Kèm theo Văn bản số 4263/STC-NS ngày 13/10/2022 của Sở Tài chính)</v>
      </c>
      <c r="B3" s="696"/>
      <c r="C3" s="696"/>
      <c r="D3" s="696"/>
      <c r="E3" s="696"/>
      <c r="F3" s="696"/>
      <c r="G3" s="696"/>
      <c r="H3" s="696"/>
      <c r="I3" s="696"/>
      <c r="J3" s="696"/>
    </row>
    <row r="4" spans="1:14" ht="18.75" customHeight="1">
      <c r="H4" s="59"/>
      <c r="I4" s="692" t="s">
        <v>11</v>
      </c>
      <c r="J4" s="692"/>
    </row>
    <row r="5" spans="1:14" ht="50.25" customHeight="1">
      <c r="A5" s="694" t="s">
        <v>9</v>
      </c>
      <c r="B5" s="694" t="s">
        <v>10</v>
      </c>
      <c r="C5" s="698" t="s">
        <v>278</v>
      </c>
      <c r="D5" s="699"/>
      <c r="E5" s="700" t="s">
        <v>177</v>
      </c>
      <c r="F5" s="701"/>
      <c r="G5" s="701"/>
      <c r="H5" s="701"/>
      <c r="I5" s="701"/>
      <c r="J5" s="702"/>
    </row>
    <row r="6" spans="1:14" s="2" customFormat="1" ht="22.5" customHeight="1">
      <c r="A6" s="697"/>
      <c r="B6" s="697"/>
      <c r="C6" s="694" t="s">
        <v>224</v>
      </c>
      <c r="D6" s="694" t="s">
        <v>61</v>
      </c>
      <c r="E6" s="698" t="s">
        <v>222</v>
      </c>
      <c r="F6" s="699"/>
      <c r="G6" s="698" t="s">
        <v>223</v>
      </c>
      <c r="H6" s="699"/>
      <c r="I6" s="694" t="s">
        <v>456</v>
      </c>
      <c r="J6" s="694" t="s">
        <v>457</v>
      </c>
    </row>
    <row r="7" spans="1:14" s="2" customFormat="1" ht="78" customHeight="1">
      <c r="A7" s="695"/>
      <c r="B7" s="695"/>
      <c r="C7" s="695"/>
      <c r="D7" s="695"/>
      <c r="E7" s="385" t="s">
        <v>224</v>
      </c>
      <c r="F7" s="385" t="s">
        <v>61</v>
      </c>
      <c r="G7" s="385" t="s">
        <v>224</v>
      </c>
      <c r="H7" s="385" t="s">
        <v>61</v>
      </c>
      <c r="I7" s="695"/>
      <c r="J7" s="695"/>
    </row>
    <row r="8" spans="1:14" s="399" customFormat="1" ht="30" customHeight="1">
      <c r="A8" s="398" t="s">
        <v>6</v>
      </c>
      <c r="B8" s="398" t="s">
        <v>8</v>
      </c>
      <c r="C8" s="398">
        <v>1</v>
      </c>
      <c r="D8" s="398" t="s">
        <v>471</v>
      </c>
      <c r="E8" s="398">
        <v>3</v>
      </c>
      <c r="F8" s="398" t="s">
        <v>469</v>
      </c>
      <c r="G8" s="398">
        <v>5</v>
      </c>
      <c r="H8" s="398" t="s">
        <v>470</v>
      </c>
      <c r="I8" s="398">
        <v>7</v>
      </c>
      <c r="J8" s="398">
        <v>8</v>
      </c>
    </row>
    <row r="9" spans="1:14" s="178" customFormat="1" ht="36" customHeight="1">
      <c r="A9" s="386"/>
      <c r="B9" s="386" t="s">
        <v>17</v>
      </c>
      <c r="C9" s="391"/>
      <c r="D9" s="391"/>
      <c r="E9" s="391"/>
      <c r="F9" s="391"/>
      <c r="G9" s="391"/>
      <c r="H9" s="391"/>
      <c r="I9" s="391"/>
      <c r="J9" s="391"/>
      <c r="N9" s="390"/>
    </row>
    <row r="10" spans="1:14" s="178" customFormat="1" ht="31.5" customHeight="1">
      <c r="A10" s="392"/>
      <c r="B10" s="393"/>
      <c r="C10" s="394"/>
      <c r="D10" s="394"/>
      <c r="E10" s="394"/>
      <c r="F10" s="395"/>
      <c r="G10" s="394"/>
      <c r="H10" s="394"/>
      <c r="I10" s="394"/>
      <c r="J10" s="394"/>
      <c r="N10" s="390"/>
    </row>
    <row r="11" spans="1:14" s="52" customFormat="1" ht="31.5" customHeight="1">
      <c r="A11" s="396"/>
      <c r="B11" s="397"/>
      <c r="C11" s="394"/>
      <c r="D11" s="394"/>
      <c r="E11" s="395"/>
      <c r="F11" s="395"/>
      <c r="G11" s="394"/>
      <c r="H11" s="394"/>
      <c r="I11" s="394"/>
      <c r="J11" s="394"/>
      <c r="K11" s="178"/>
      <c r="M11" s="178"/>
      <c r="N11" s="390"/>
    </row>
    <row r="12" spans="1:14" s="52" customFormat="1" ht="31.5" customHeight="1">
      <c r="A12" s="392"/>
      <c r="B12" s="393"/>
      <c r="C12" s="394"/>
      <c r="D12" s="394"/>
      <c r="E12" s="394"/>
      <c r="F12" s="395"/>
      <c r="G12" s="394"/>
      <c r="H12" s="394"/>
      <c r="I12" s="394"/>
      <c r="J12" s="394"/>
      <c r="K12" s="178"/>
      <c r="M12" s="178"/>
      <c r="N12" s="390"/>
    </row>
    <row r="13" spans="1:14" s="52" customFormat="1" ht="31.5" customHeight="1">
      <c r="A13" s="392"/>
      <c r="B13" s="393"/>
      <c r="C13" s="394"/>
      <c r="D13" s="394"/>
      <c r="E13" s="394"/>
      <c r="F13" s="395"/>
      <c r="G13" s="394"/>
      <c r="H13" s="394"/>
      <c r="I13" s="394"/>
      <c r="J13" s="394"/>
      <c r="K13" s="178"/>
      <c r="M13" s="178"/>
      <c r="N13" s="390"/>
    </row>
    <row r="14" spans="1:14" s="52" customFormat="1" ht="31.5" customHeight="1">
      <c r="A14" s="396"/>
      <c r="B14" s="397"/>
      <c r="C14" s="394"/>
      <c r="D14" s="394"/>
      <c r="E14" s="395"/>
      <c r="F14" s="395"/>
      <c r="G14" s="394"/>
      <c r="H14" s="394"/>
      <c r="I14" s="394"/>
      <c r="J14" s="394"/>
      <c r="K14" s="178"/>
      <c r="M14" s="178"/>
      <c r="N14" s="390"/>
    </row>
    <row r="15" spans="1:14" s="52" customFormat="1" ht="31.5" customHeight="1">
      <c r="A15" s="392"/>
      <c r="B15" s="393"/>
      <c r="C15" s="394"/>
      <c r="D15" s="394"/>
      <c r="E15" s="394"/>
      <c r="F15" s="395"/>
      <c r="G15" s="394"/>
      <c r="H15" s="394"/>
      <c r="I15" s="394"/>
      <c r="J15" s="394"/>
      <c r="K15" s="178"/>
      <c r="M15" s="178"/>
      <c r="N15" s="390"/>
    </row>
    <row r="16" spans="1:14" s="52" customFormat="1" ht="31.5" customHeight="1">
      <c r="A16" s="392"/>
      <c r="B16" s="393"/>
      <c r="C16" s="394"/>
      <c r="D16" s="394"/>
      <c r="E16" s="394"/>
      <c r="F16" s="395"/>
      <c r="G16" s="394"/>
      <c r="H16" s="394"/>
      <c r="I16" s="394"/>
      <c r="J16" s="394"/>
      <c r="K16" s="178"/>
      <c r="M16" s="178"/>
      <c r="N16" s="390"/>
    </row>
    <row r="17" spans="1:10" s="200" customFormat="1" ht="18.75" customHeight="1">
      <c r="A17" s="201"/>
      <c r="B17" s="202"/>
      <c r="C17" s="203"/>
      <c r="D17" s="203"/>
      <c r="E17" s="203"/>
      <c r="F17" s="203"/>
      <c r="G17" s="203"/>
      <c r="H17" s="203"/>
      <c r="I17" s="203"/>
      <c r="J17" s="203"/>
    </row>
    <row r="18" spans="1:10" ht="20.25" customHeight="1">
      <c r="A18" s="200"/>
      <c r="B18" s="200"/>
      <c r="C18" s="200"/>
      <c r="D18" s="200"/>
      <c r="E18" s="200"/>
      <c r="F18" s="2"/>
      <c r="G18" s="2"/>
      <c r="H18" s="2"/>
      <c r="I18" s="2"/>
      <c r="J18" s="2"/>
    </row>
  </sheetData>
  <mergeCells count="14">
    <mergeCell ref="I4:J4"/>
    <mergeCell ref="H1:J1"/>
    <mergeCell ref="C6:C7"/>
    <mergeCell ref="D6:D7"/>
    <mergeCell ref="I6:I7"/>
    <mergeCell ref="J6:J7"/>
    <mergeCell ref="A2:J2"/>
    <mergeCell ref="A3:J3"/>
    <mergeCell ref="A5:A7"/>
    <mergeCell ref="B5:B7"/>
    <mergeCell ref="C5:D5"/>
    <mergeCell ref="E5:J5"/>
    <mergeCell ref="E6:F6"/>
    <mergeCell ref="G6:H6"/>
  </mergeCells>
  <pageMargins left="0.49" right="0.25" top="0.76" bottom="0.5" header="0.3" footer="0.3"/>
  <pageSetup paperSize="9" scale="89" orientation="portrait" verticalDpi="300"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sheetPr>
  <dimension ref="A1:AB16"/>
  <sheetViews>
    <sheetView workbookViewId="0">
      <selection activeCell="A13" sqref="A13:XFD14"/>
    </sheetView>
  </sheetViews>
  <sheetFormatPr defaultColWidth="9.140625" defaultRowHeight="15.75"/>
  <cols>
    <col min="1" max="1" width="4.5703125" style="453" customWidth="1"/>
    <col min="2" max="2" width="13.85546875" style="453" customWidth="1"/>
    <col min="3" max="3" width="7.140625" style="453" customWidth="1"/>
    <col min="4" max="4" width="8.7109375" style="453" customWidth="1"/>
    <col min="5" max="5" width="7.140625" style="453" customWidth="1"/>
    <col min="6" max="6" width="6.7109375" style="453" customWidth="1"/>
    <col min="7" max="7" width="8.42578125" style="453" customWidth="1"/>
    <col min="8" max="8" width="5.85546875" style="453" customWidth="1"/>
    <col min="9" max="9" width="6.85546875" style="119" customWidth="1"/>
    <col min="10" max="11" width="8" style="453" customWidth="1"/>
    <col min="12" max="15" width="6.5703125" style="453" customWidth="1"/>
    <col min="16" max="16" width="7.140625" style="453" customWidth="1"/>
    <col min="17" max="17" width="8.42578125" style="453" customWidth="1"/>
    <col min="18" max="18" width="7.140625" style="453" customWidth="1"/>
    <col min="19" max="19" width="6.7109375" style="453" customWidth="1"/>
    <col min="20" max="20" width="8.85546875" style="453" customWidth="1"/>
    <col min="21" max="21" width="6.42578125" style="453" customWidth="1"/>
    <col min="22" max="22" width="6.85546875" style="119" customWidth="1"/>
    <col min="23" max="24" width="8" style="453" customWidth="1"/>
    <col min="25" max="25" width="6.5703125" style="453" customWidth="1"/>
    <col min="26" max="28" width="6.42578125" style="453" customWidth="1"/>
    <col min="29" max="16384" width="9.140625" style="453"/>
  </cols>
  <sheetData>
    <row r="1" spans="1:28" ht="17.25" customHeight="1">
      <c r="M1" s="2"/>
      <c r="N1" s="2"/>
      <c r="O1" s="2"/>
      <c r="Z1" s="693" t="s">
        <v>579</v>
      </c>
      <c r="AA1" s="693"/>
      <c r="AB1" s="693"/>
    </row>
    <row r="2" spans="1:28" ht="21.75" customHeight="1">
      <c r="A2" s="758" t="s">
        <v>412</v>
      </c>
      <c r="B2" s="758"/>
      <c r="C2" s="758"/>
      <c r="D2" s="758"/>
      <c r="E2" s="758"/>
      <c r="F2" s="758"/>
      <c r="G2" s="758"/>
      <c r="H2" s="758"/>
      <c r="I2" s="758"/>
      <c r="J2" s="758"/>
      <c r="K2" s="758"/>
      <c r="L2" s="758"/>
      <c r="M2" s="758"/>
      <c r="N2" s="758"/>
      <c r="O2" s="758"/>
      <c r="P2" s="758"/>
      <c r="Q2" s="758"/>
      <c r="R2" s="758"/>
      <c r="S2" s="758"/>
      <c r="T2" s="758"/>
      <c r="U2" s="758"/>
      <c r="V2" s="758"/>
      <c r="W2" s="758"/>
      <c r="X2" s="758"/>
      <c r="Y2" s="758"/>
      <c r="Z2" s="758"/>
      <c r="AA2" s="758"/>
      <c r="AB2" s="758"/>
    </row>
    <row r="3" spans="1:28" ht="19.5" customHeight="1">
      <c r="A3" s="696" t="str">
        <f>PL19A!A3</f>
        <v>(Kèm theo Văn bản số 4263/STC-NS ngày 13/10/2022 của Sở Tài chính)</v>
      </c>
      <c r="B3" s="696"/>
      <c r="C3" s="696"/>
      <c r="D3" s="696"/>
      <c r="E3" s="696"/>
      <c r="F3" s="696"/>
      <c r="G3" s="696"/>
      <c r="H3" s="696"/>
      <c r="I3" s="696"/>
      <c r="J3" s="696"/>
      <c r="K3" s="696"/>
      <c r="L3" s="696"/>
      <c r="M3" s="696"/>
      <c r="N3" s="696"/>
      <c r="O3" s="696"/>
      <c r="P3" s="696"/>
      <c r="Q3" s="696"/>
      <c r="R3" s="696"/>
      <c r="S3" s="696"/>
      <c r="T3" s="696"/>
      <c r="U3" s="696"/>
      <c r="V3" s="696"/>
      <c r="W3" s="696"/>
      <c r="X3" s="696"/>
      <c r="Y3" s="696"/>
      <c r="Z3" s="696"/>
      <c r="AA3" s="696"/>
      <c r="AB3" s="696"/>
    </row>
    <row r="4" spans="1:28" ht="15.75" customHeight="1">
      <c r="M4" s="59"/>
      <c r="N4" s="59"/>
      <c r="O4" s="59"/>
      <c r="Z4" s="889" t="s">
        <v>11</v>
      </c>
      <c r="AA4" s="889"/>
      <c r="AB4" s="889"/>
    </row>
    <row r="5" spans="1:28" ht="22.5" customHeight="1">
      <c r="A5" s="852" t="s">
        <v>9</v>
      </c>
      <c r="B5" s="852" t="s">
        <v>54</v>
      </c>
      <c r="C5" s="852" t="s">
        <v>279</v>
      </c>
      <c r="D5" s="852"/>
      <c r="E5" s="852"/>
      <c r="F5" s="852"/>
      <c r="G5" s="852"/>
      <c r="H5" s="852"/>
      <c r="I5" s="852"/>
      <c r="J5" s="852"/>
      <c r="K5" s="852"/>
      <c r="L5" s="852"/>
      <c r="M5" s="852"/>
      <c r="N5" s="852"/>
      <c r="O5" s="852"/>
      <c r="P5" s="852" t="s">
        <v>406</v>
      </c>
      <c r="Q5" s="852"/>
      <c r="R5" s="852"/>
      <c r="S5" s="852"/>
      <c r="T5" s="852"/>
      <c r="U5" s="852"/>
      <c r="V5" s="852"/>
      <c r="W5" s="852"/>
      <c r="X5" s="852"/>
      <c r="Y5" s="852"/>
      <c r="Z5" s="852"/>
      <c r="AA5" s="852"/>
      <c r="AB5" s="852"/>
    </row>
    <row r="6" spans="1:28" s="449" customFormat="1" ht="29.25" customHeight="1">
      <c r="A6" s="852"/>
      <c r="B6" s="852"/>
      <c r="C6" s="852" t="s">
        <v>151</v>
      </c>
      <c r="D6" s="852"/>
      <c r="E6" s="852"/>
      <c r="F6" s="852"/>
      <c r="G6" s="852"/>
      <c r="H6" s="852"/>
      <c r="I6" s="852" t="s">
        <v>130</v>
      </c>
      <c r="J6" s="852"/>
      <c r="K6" s="852"/>
      <c r="L6" s="852"/>
      <c r="M6" s="852" t="s">
        <v>21</v>
      </c>
      <c r="N6" s="852"/>
      <c r="O6" s="852"/>
      <c r="P6" s="852" t="s">
        <v>151</v>
      </c>
      <c r="Q6" s="852"/>
      <c r="R6" s="852"/>
      <c r="S6" s="852"/>
      <c r="T6" s="852"/>
      <c r="U6" s="852"/>
      <c r="V6" s="852" t="s">
        <v>130</v>
      </c>
      <c r="W6" s="852"/>
      <c r="X6" s="852"/>
      <c r="Y6" s="852"/>
      <c r="Z6" s="852" t="s">
        <v>21</v>
      </c>
      <c r="AA6" s="852"/>
      <c r="AB6" s="852"/>
    </row>
    <row r="7" spans="1:28" s="449" customFormat="1" ht="44.25" customHeight="1">
      <c r="A7" s="852"/>
      <c r="B7" s="852"/>
      <c r="C7" s="888" t="s">
        <v>152</v>
      </c>
      <c r="D7" s="888"/>
      <c r="E7" s="888"/>
      <c r="F7" s="888" t="s">
        <v>298</v>
      </c>
      <c r="G7" s="888"/>
      <c r="H7" s="888"/>
      <c r="I7" s="852"/>
      <c r="J7" s="852"/>
      <c r="K7" s="852"/>
      <c r="L7" s="852"/>
      <c r="M7" s="888" t="s">
        <v>17</v>
      </c>
      <c r="N7" s="888" t="s">
        <v>72</v>
      </c>
      <c r="O7" s="888"/>
      <c r="P7" s="888" t="s">
        <v>152</v>
      </c>
      <c r="Q7" s="888"/>
      <c r="R7" s="888"/>
      <c r="S7" s="888" t="s">
        <v>298</v>
      </c>
      <c r="T7" s="888"/>
      <c r="U7" s="888"/>
      <c r="V7" s="852"/>
      <c r="W7" s="852"/>
      <c r="X7" s="852"/>
      <c r="Y7" s="852"/>
      <c r="Z7" s="888" t="s">
        <v>17</v>
      </c>
      <c r="AA7" s="888" t="s">
        <v>72</v>
      </c>
      <c r="AB7" s="888"/>
    </row>
    <row r="8" spans="1:28" ht="59.25" customHeight="1">
      <c r="A8" s="852"/>
      <c r="B8" s="852"/>
      <c r="C8" s="444" t="s">
        <v>85</v>
      </c>
      <c r="D8" s="444" t="s">
        <v>186</v>
      </c>
      <c r="E8" s="444" t="s">
        <v>61</v>
      </c>
      <c r="F8" s="444" t="s">
        <v>85</v>
      </c>
      <c r="G8" s="444" t="s">
        <v>186</v>
      </c>
      <c r="H8" s="444" t="s">
        <v>61</v>
      </c>
      <c r="I8" s="509" t="s">
        <v>133</v>
      </c>
      <c r="J8" s="444" t="s">
        <v>153</v>
      </c>
      <c r="K8" s="444" t="s">
        <v>154</v>
      </c>
      <c r="L8" s="444" t="s">
        <v>61</v>
      </c>
      <c r="M8" s="888"/>
      <c r="N8" s="444" t="s">
        <v>57</v>
      </c>
      <c r="O8" s="444" t="s">
        <v>97</v>
      </c>
      <c r="P8" s="444" t="s">
        <v>85</v>
      </c>
      <c r="Q8" s="444" t="s">
        <v>186</v>
      </c>
      <c r="R8" s="444" t="s">
        <v>21</v>
      </c>
      <c r="S8" s="444" t="s">
        <v>85</v>
      </c>
      <c r="T8" s="444" t="s">
        <v>186</v>
      </c>
      <c r="U8" s="444" t="s">
        <v>61</v>
      </c>
      <c r="V8" s="509" t="s">
        <v>133</v>
      </c>
      <c r="W8" s="444" t="s">
        <v>153</v>
      </c>
      <c r="X8" s="444" t="s">
        <v>154</v>
      </c>
      <c r="Y8" s="444" t="s">
        <v>61</v>
      </c>
      <c r="Z8" s="888"/>
      <c r="AA8" s="444" t="s">
        <v>57</v>
      </c>
      <c r="AB8" s="444" t="s">
        <v>97</v>
      </c>
    </row>
    <row r="9" spans="1:28" s="101" customFormat="1" ht="15" customHeight="1">
      <c r="A9" s="497" t="s">
        <v>6</v>
      </c>
      <c r="B9" s="497" t="s">
        <v>8</v>
      </c>
      <c r="C9" s="497">
        <v>1</v>
      </c>
      <c r="D9" s="497">
        <v>2</v>
      </c>
      <c r="E9" s="497">
        <v>3</v>
      </c>
      <c r="F9" s="497">
        <v>4</v>
      </c>
      <c r="G9" s="497">
        <v>5</v>
      </c>
      <c r="H9" s="497">
        <v>6</v>
      </c>
      <c r="I9" s="497">
        <v>7</v>
      </c>
      <c r="J9" s="497">
        <v>8</v>
      </c>
      <c r="K9" s="497">
        <v>9</v>
      </c>
      <c r="L9" s="497">
        <v>10</v>
      </c>
      <c r="M9" s="497">
        <v>11</v>
      </c>
      <c r="N9" s="497">
        <v>12</v>
      </c>
      <c r="O9" s="497">
        <v>13</v>
      </c>
      <c r="P9" s="497">
        <v>14</v>
      </c>
      <c r="Q9" s="497">
        <v>15</v>
      </c>
      <c r="R9" s="497">
        <v>16</v>
      </c>
      <c r="S9" s="497">
        <v>17</v>
      </c>
      <c r="T9" s="497">
        <v>18</v>
      </c>
      <c r="U9" s="497">
        <v>19</v>
      </c>
      <c r="V9" s="497">
        <v>20</v>
      </c>
      <c r="W9" s="497">
        <v>21</v>
      </c>
      <c r="X9" s="497">
        <v>22</v>
      </c>
      <c r="Y9" s="497">
        <v>23</v>
      </c>
      <c r="Z9" s="497">
        <v>24</v>
      </c>
      <c r="AA9" s="497">
        <v>25</v>
      </c>
      <c r="AB9" s="497">
        <v>26</v>
      </c>
    </row>
    <row r="10" spans="1:28" s="2" customFormat="1" ht="33" customHeight="1">
      <c r="A10" s="510"/>
      <c r="B10" s="510" t="s">
        <v>17</v>
      </c>
      <c r="C10" s="441"/>
      <c r="D10" s="441"/>
      <c r="E10" s="441"/>
      <c r="F10" s="441"/>
      <c r="G10" s="441"/>
      <c r="H10" s="441"/>
      <c r="I10" s="441"/>
      <c r="J10" s="441"/>
      <c r="K10" s="441"/>
      <c r="L10" s="441"/>
      <c r="M10" s="441"/>
      <c r="N10" s="441"/>
      <c r="O10" s="510"/>
      <c r="P10" s="441"/>
      <c r="Q10" s="441"/>
      <c r="R10" s="441"/>
      <c r="S10" s="441"/>
      <c r="T10" s="441"/>
      <c r="U10" s="441"/>
      <c r="V10" s="441"/>
      <c r="W10" s="441"/>
      <c r="X10" s="441"/>
      <c r="Y10" s="441"/>
      <c r="Z10" s="441"/>
      <c r="AA10" s="441"/>
      <c r="AB10" s="510"/>
    </row>
    <row r="11" spans="1:28" ht="33" customHeight="1">
      <c r="A11" s="406">
        <v>1</v>
      </c>
      <c r="B11" s="407" t="s">
        <v>563</v>
      </c>
      <c r="C11" s="442"/>
      <c r="D11" s="442"/>
      <c r="E11" s="442"/>
      <c r="F11" s="442"/>
      <c r="G11" s="442"/>
      <c r="H11" s="442"/>
      <c r="I11" s="442"/>
      <c r="J11" s="442"/>
      <c r="K11" s="442"/>
      <c r="L11" s="442"/>
      <c r="M11" s="442"/>
      <c r="N11" s="442"/>
      <c r="O11" s="511"/>
      <c r="P11" s="442"/>
      <c r="Q11" s="442"/>
      <c r="R11" s="442"/>
      <c r="S11" s="442"/>
      <c r="T11" s="442"/>
      <c r="U11" s="442"/>
      <c r="V11" s="442"/>
      <c r="W11" s="442"/>
      <c r="X11" s="442"/>
      <c r="Y11" s="442"/>
      <c r="Z11" s="442"/>
      <c r="AA11" s="442"/>
      <c r="AB11" s="511"/>
    </row>
    <row r="12" spans="1:28" ht="33" customHeight="1">
      <c r="A12" s="406" t="s">
        <v>561</v>
      </c>
      <c r="B12" s="407" t="s">
        <v>563</v>
      </c>
      <c r="C12" s="441"/>
      <c r="D12" s="441"/>
      <c r="E12" s="441"/>
      <c r="F12" s="441"/>
      <c r="G12" s="441"/>
      <c r="H12" s="441"/>
      <c r="I12" s="441"/>
      <c r="J12" s="441"/>
      <c r="K12" s="441"/>
      <c r="L12" s="441"/>
      <c r="M12" s="441"/>
      <c r="N12" s="441"/>
      <c r="O12" s="510"/>
      <c r="P12" s="441"/>
      <c r="Q12" s="441"/>
      <c r="R12" s="441"/>
      <c r="S12" s="441"/>
      <c r="T12" s="441"/>
      <c r="U12" s="441"/>
      <c r="V12" s="441"/>
      <c r="W12" s="441"/>
      <c r="X12" s="441"/>
      <c r="Y12" s="441"/>
      <c r="Z12" s="441"/>
      <c r="AA12" s="441"/>
      <c r="AB12" s="510"/>
    </row>
    <row r="13" spans="1:28" ht="33" customHeight="1">
      <c r="A13" s="444"/>
      <c r="B13" s="511"/>
      <c r="C13" s="442"/>
      <c r="D13" s="442"/>
      <c r="E13" s="442"/>
      <c r="F13" s="442"/>
      <c r="G13" s="442"/>
      <c r="H13" s="442"/>
      <c r="I13" s="442"/>
      <c r="J13" s="442"/>
      <c r="K13" s="442"/>
      <c r="L13" s="442"/>
      <c r="M13" s="442"/>
      <c r="N13" s="442"/>
      <c r="O13" s="510"/>
      <c r="P13" s="442"/>
      <c r="Q13" s="442"/>
      <c r="R13" s="442"/>
      <c r="S13" s="442"/>
      <c r="T13" s="442"/>
      <c r="U13" s="442"/>
      <c r="V13" s="442"/>
      <c r="W13" s="442"/>
      <c r="X13" s="442"/>
      <c r="Y13" s="442"/>
      <c r="Z13" s="442"/>
      <c r="AA13" s="442"/>
      <c r="AB13" s="510"/>
    </row>
    <row r="14" spans="1:28" ht="14.25" customHeight="1"/>
    <row r="15" spans="1:28" ht="21" customHeight="1">
      <c r="J15" s="2"/>
      <c r="K15" s="2"/>
      <c r="L15" s="2"/>
      <c r="M15" s="2"/>
      <c r="N15" s="2"/>
      <c r="O15" s="2"/>
      <c r="V15" s="2"/>
      <c r="W15" s="2"/>
      <c r="X15" s="2"/>
      <c r="Y15" s="2"/>
      <c r="Z15" s="2"/>
      <c r="AA15" s="2"/>
      <c r="AB15" s="2"/>
    </row>
    <row r="16" spans="1:28" ht="24" customHeight="1">
      <c r="K16" s="2"/>
      <c r="L16" s="2"/>
      <c r="M16" s="2"/>
      <c r="N16" s="2"/>
      <c r="O16" s="2"/>
      <c r="X16" s="2"/>
      <c r="Y16" s="2"/>
      <c r="Z16" s="2"/>
      <c r="AA16" s="2"/>
      <c r="AB16" s="2"/>
    </row>
  </sheetData>
  <mergeCells count="22">
    <mergeCell ref="AA7:AB7"/>
    <mergeCell ref="M6:O6"/>
    <mergeCell ref="P6:U6"/>
    <mergeCell ref="V6:Y7"/>
    <mergeCell ref="Z6:AB6"/>
    <mergeCell ref="S7:U7"/>
    <mergeCell ref="Z1:AB1"/>
    <mergeCell ref="A2:AB2"/>
    <mergeCell ref="A3:AB3"/>
    <mergeCell ref="Z4:AB4"/>
    <mergeCell ref="A5:A8"/>
    <mergeCell ref="B5:B8"/>
    <mergeCell ref="C5:O5"/>
    <mergeCell ref="P5:AB5"/>
    <mergeCell ref="C6:H6"/>
    <mergeCell ref="I6:L7"/>
    <mergeCell ref="C7:E7"/>
    <mergeCell ref="F7:H7"/>
    <mergeCell ref="M7:M8"/>
    <mergeCell ref="N7:O7"/>
    <mergeCell ref="P7:R7"/>
    <mergeCell ref="Z7:Z8"/>
  </mergeCells>
  <printOptions horizontalCentered="1"/>
  <pageMargins left="0.5" right="0.5" top="0.75" bottom="0.25" header="0.2" footer="0.25"/>
  <pageSetup paperSize="9" scale="66" orientation="landscape" r:id="rId1"/>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P18"/>
  <sheetViews>
    <sheetView topLeftCell="A4" workbookViewId="0">
      <selection activeCell="M14" sqref="M14"/>
    </sheetView>
  </sheetViews>
  <sheetFormatPr defaultColWidth="9.140625" defaultRowHeight="15.75"/>
  <cols>
    <col min="1" max="1" width="6.140625" style="453" customWidth="1"/>
    <col min="2" max="2" width="33" style="453" customWidth="1"/>
    <col min="3" max="3" width="8.5703125" style="453" customWidth="1"/>
    <col min="4" max="4" width="15.5703125" style="453" customWidth="1"/>
    <col min="5" max="6" width="8.140625" style="453" customWidth="1"/>
    <col min="7" max="7" width="7.7109375" style="453" customWidth="1"/>
    <col min="8" max="8" width="8.42578125" style="453" customWidth="1"/>
    <col min="9" max="9" width="8.140625" style="119" customWidth="1"/>
    <col min="10" max="10" width="8.5703125" style="453" customWidth="1"/>
    <col min="11" max="11" width="15.85546875" style="453" customWidth="1"/>
    <col min="12" max="12" width="7.140625" style="453" customWidth="1"/>
    <col min="13" max="13" width="8.5703125" style="453" customWidth="1"/>
    <col min="14" max="14" width="6.5703125" style="453" customWidth="1"/>
    <col min="15" max="15" width="8.5703125" style="453" customWidth="1"/>
    <col min="16" max="16" width="7.42578125" style="119" customWidth="1"/>
    <col min="17" max="16384" width="9.140625" style="453"/>
  </cols>
  <sheetData>
    <row r="1" spans="1:16" ht="17.25" customHeight="1">
      <c r="H1" s="2"/>
      <c r="I1" s="2"/>
      <c r="O1" s="693" t="s">
        <v>580</v>
      </c>
      <c r="P1" s="693"/>
    </row>
    <row r="2" spans="1:16" ht="21.75" customHeight="1">
      <c r="A2" s="758" t="s">
        <v>411</v>
      </c>
      <c r="B2" s="758"/>
      <c r="C2" s="758"/>
      <c r="D2" s="758"/>
      <c r="E2" s="758"/>
      <c r="F2" s="758"/>
      <c r="G2" s="758"/>
      <c r="H2" s="758"/>
      <c r="I2" s="758"/>
      <c r="J2" s="758"/>
      <c r="K2" s="758"/>
      <c r="L2" s="758"/>
      <c r="M2" s="758"/>
      <c r="N2" s="758"/>
      <c r="O2" s="758"/>
      <c r="P2" s="758"/>
    </row>
    <row r="3" spans="1:16" ht="17.25" customHeight="1">
      <c r="A3" s="696" t="str">
        <f>PL19B!A3</f>
        <v>(Kèm theo Văn bản số 4263/STC-NS ngày 13/10/2022 của Sở Tài chính)</v>
      </c>
      <c r="B3" s="696"/>
      <c r="C3" s="696"/>
      <c r="D3" s="696"/>
      <c r="E3" s="696"/>
      <c r="F3" s="696"/>
      <c r="G3" s="696"/>
      <c r="H3" s="696"/>
      <c r="I3" s="696"/>
      <c r="J3" s="696"/>
      <c r="K3" s="696"/>
      <c r="L3" s="696"/>
      <c r="M3" s="696"/>
      <c r="N3" s="696"/>
      <c r="O3" s="696"/>
      <c r="P3" s="696"/>
    </row>
    <row r="4" spans="1:16" ht="15.75" customHeight="1">
      <c r="G4" s="59"/>
      <c r="H4" s="59"/>
      <c r="I4" s="59"/>
      <c r="N4" s="889" t="s">
        <v>11</v>
      </c>
      <c r="O4" s="889"/>
      <c r="P4" s="889"/>
    </row>
    <row r="5" spans="1:16" ht="25.5" customHeight="1">
      <c r="A5" s="852" t="s">
        <v>9</v>
      </c>
      <c r="B5" s="852" t="s">
        <v>54</v>
      </c>
      <c r="C5" s="852" t="s">
        <v>279</v>
      </c>
      <c r="D5" s="852"/>
      <c r="E5" s="852"/>
      <c r="F5" s="852"/>
      <c r="G5" s="852"/>
      <c r="H5" s="852"/>
      <c r="I5" s="852"/>
      <c r="J5" s="852" t="s">
        <v>406</v>
      </c>
      <c r="K5" s="852"/>
      <c r="L5" s="852"/>
      <c r="M5" s="852"/>
      <c r="N5" s="852"/>
      <c r="O5" s="852"/>
      <c r="P5" s="852"/>
    </row>
    <row r="6" spans="1:16" s="449" customFormat="1" ht="24" customHeight="1">
      <c r="A6" s="852"/>
      <c r="B6" s="852"/>
      <c r="C6" s="852" t="s">
        <v>155</v>
      </c>
      <c r="D6" s="852"/>
      <c r="E6" s="852"/>
      <c r="F6" s="852"/>
      <c r="G6" s="852"/>
      <c r="H6" s="852"/>
      <c r="I6" s="852"/>
      <c r="J6" s="852" t="s">
        <v>155</v>
      </c>
      <c r="K6" s="852"/>
      <c r="L6" s="852"/>
      <c r="M6" s="852"/>
      <c r="N6" s="852"/>
      <c r="O6" s="852"/>
      <c r="P6" s="852"/>
    </row>
    <row r="7" spans="1:16" s="449" customFormat="1" ht="24.75" customHeight="1">
      <c r="A7" s="852"/>
      <c r="B7" s="852"/>
      <c r="C7" s="888" t="s">
        <v>156</v>
      </c>
      <c r="D7" s="888" t="s">
        <v>157</v>
      </c>
      <c r="E7" s="888" t="s">
        <v>17</v>
      </c>
      <c r="F7" s="888" t="s">
        <v>13</v>
      </c>
      <c r="G7" s="888"/>
      <c r="H7" s="888"/>
      <c r="I7" s="888"/>
      <c r="J7" s="888" t="s">
        <v>156</v>
      </c>
      <c r="K7" s="888" t="s">
        <v>157</v>
      </c>
      <c r="L7" s="888" t="s">
        <v>17</v>
      </c>
      <c r="M7" s="888" t="s">
        <v>13</v>
      </c>
      <c r="N7" s="888"/>
      <c r="O7" s="888"/>
      <c r="P7" s="888"/>
    </row>
    <row r="8" spans="1:16" ht="51.75" customHeight="1">
      <c r="A8" s="852"/>
      <c r="B8" s="852"/>
      <c r="C8" s="888"/>
      <c r="D8" s="888"/>
      <c r="E8" s="888"/>
      <c r="F8" s="444" t="s">
        <v>158</v>
      </c>
      <c r="G8" s="444" t="s">
        <v>159</v>
      </c>
      <c r="H8" s="444" t="s">
        <v>160</v>
      </c>
      <c r="I8" s="509" t="s">
        <v>161</v>
      </c>
      <c r="J8" s="888"/>
      <c r="K8" s="888"/>
      <c r="L8" s="888"/>
      <c r="M8" s="444" t="s">
        <v>158</v>
      </c>
      <c r="N8" s="444" t="s">
        <v>159</v>
      </c>
      <c r="O8" s="444" t="s">
        <v>160</v>
      </c>
      <c r="P8" s="509" t="s">
        <v>161</v>
      </c>
    </row>
    <row r="9" spans="1:16" s="2" customFormat="1" ht="26.25" customHeight="1">
      <c r="A9" s="441"/>
      <c r="B9" s="512" t="s">
        <v>17</v>
      </c>
      <c r="C9" s="513"/>
      <c r="D9" s="514"/>
      <c r="E9" s="499"/>
      <c r="F9" s="499"/>
      <c r="G9" s="499"/>
      <c r="H9" s="499"/>
      <c r="I9" s="499"/>
      <c r="J9" s="513"/>
      <c r="K9" s="514"/>
      <c r="L9" s="499"/>
      <c r="M9" s="499"/>
      <c r="N9" s="499"/>
      <c r="O9" s="499"/>
      <c r="P9" s="499"/>
    </row>
    <row r="10" spans="1:16" ht="51.75" customHeight="1">
      <c r="A10" s="455">
        <v>1</v>
      </c>
      <c r="B10" s="441" t="s">
        <v>187</v>
      </c>
      <c r="C10" s="515"/>
      <c r="D10" s="895"/>
      <c r="E10" s="499"/>
      <c r="F10" s="499"/>
      <c r="G10" s="499"/>
      <c r="H10" s="499"/>
      <c r="I10" s="499"/>
      <c r="J10" s="515"/>
      <c r="K10" s="895"/>
      <c r="L10" s="499"/>
      <c r="M10" s="499"/>
      <c r="N10" s="499"/>
      <c r="O10" s="499"/>
      <c r="P10" s="499"/>
    </row>
    <row r="11" spans="1:16" ht="89.25" customHeight="1">
      <c r="A11" s="444"/>
      <c r="B11" s="442" t="s">
        <v>188</v>
      </c>
      <c r="C11" s="515"/>
      <c r="D11" s="896"/>
      <c r="E11" s="502"/>
      <c r="F11" s="502"/>
      <c r="G11" s="502"/>
      <c r="H11" s="502"/>
      <c r="I11" s="502"/>
      <c r="J11" s="515"/>
      <c r="K11" s="896"/>
      <c r="L11" s="502"/>
      <c r="M11" s="502"/>
      <c r="N11" s="502"/>
      <c r="O11" s="502"/>
      <c r="P11" s="502"/>
    </row>
    <row r="12" spans="1:16" ht="89.25" customHeight="1">
      <c r="A12" s="444"/>
      <c r="B12" s="442" t="s">
        <v>189</v>
      </c>
      <c r="C12" s="515"/>
      <c r="D12" s="897"/>
      <c r="E12" s="502"/>
      <c r="F12" s="502"/>
      <c r="G12" s="502"/>
      <c r="H12" s="502"/>
      <c r="I12" s="502"/>
      <c r="J12" s="515"/>
      <c r="K12" s="897"/>
      <c r="L12" s="502"/>
      <c r="M12" s="502"/>
      <c r="N12" s="502"/>
      <c r="O12" s="502"/>
      <c r="P12" s="502"/>
    </row>
    <row r="13" spans="1:16" ht="39" customHeight="1">
      <c r="A13" s="455">
        <v>2</v>
      </c>
      <c r="B13" s="441" t="s">
        <v>162</v>
      </c>
      <c r="C13" s="515"/>
      <c r="D13" s="895"/>
      <c r="E13" s="499"/>
      <c r="F13" s="499"/>
      <c r="G13" s="499"/>
      <c r="H13" s="499"/>
      <c r="I13" s="499"/>
      <c r="J13" s="515"/>
      <c r="K13" s="895"/>
      <c r="L13" s="499"/>
      <c r="M13" s="499"/>
      <c r="N13" s="499"/>
      <c r="O13" s="499"/>
      <c r="P13" s="499"/>
    </row>
    <row r="14" spans="1:16" ht="39" customHeight="1">
      <c r="A14" s="444"/>
      <c r="B14" s="442" t="s">
        <v>188</v>
      </c>
      <c r="C14" s="515"/>
      <c r="D14" s="896"/>
      <c r="E14" s="502"/>
      <c r="F14" s="502"/>
      <c r="G14" s="502"/>
      <c r="H14" s="502"/>
      <c r="I14" s="502"/>
      <c r="J14" s="515"/>
      <c r="K14" s="896"/>
      <c r="L14" s="502"/>
      <c r="M14" s="502"/>
      <c r="N14" s="502"/>
      <c r="O14" s="502"/>
      <c r="P14" s="502"/>
    </row>
    <row r="15" spans="1:16" ht="39" customHeight="1">
      <c r="A15" s="444"/>
      <c r="B15" s="442" t="s">
        <v>189</v>
      </c>
      <c r="C15" s="515"/>
      <c r="D15" s="897"/>
      <c r="E15" s="502"/>
      <c r="F15" s="502"/>
      <c r="G15" s="502"/>
      <c r="H15" s="502"/>
      <c r="I15" s="502"/>
      <c r="J15" s="515"/>
      <c r="K15" s="897"/>
      <c r="L15" s="502"/>
      <c r="M15" s="502"/>
      <c r="N15" s="502"/>
      <c r="O15" s="502"/>
      <c r="P15" s="502"/>
    </row>
    <row r="16" spans="1:16" s="665" customFormat="1" ht="39" customHeight="1">
      <c r="A16" s="664" t="s">
        <v>568</v>
      </c>
      <c r="B16" s="442" t="s">
        <v>562</v>
      </c>
      <c r="C16" s="515"/>
      <c r="D16" s="515"/>
      <c r="E16" s="515"/>
      <c r="F16" s="515"/>
      <c r="G16" s="515"/>
      <c r="H16" s="515"/>
      <c r="I16" s="515"/>
      <c r="J16" s="515"/>
      <c r="K16" s="515"/>
      <c r="L16" s="515"/>
      <c r="M16" s="515"/>
      <c r="N16" s="502"/>
      <c r="O16" s="502"/>
      <c r="P16" s="502"/>
    </row>
    <row r="17" spans="1:16" ht="7.5" customHeight="1"/>
    <row r="18" spans="1:16" ht="24" customHeight="1">
      <c r="A18" s="890" t="s">
        <v>190</v>
      </c>
      <c r="B18" s="890"/>
      <c r="C18" s="890"/>
      <c r="D18" s="890"/>
      <c r="E18" s="890"/>
      <c r="F18" s="890"/>
      <c r="G18" s="890"/>
      <c r="H18" s="890"/>
      <c r="I18" s="2"/>
      <c r="K18" s="693"/>
      <c r="L18" s="693"/>
      <c r="M18" s="693"/>
      <c r="N18" s="693"/>
      <c r="O18" s="693"/>
      <c r="P18" s="693"/>
    </row>
  </sheetData>
  <mergeCells count="24">
    <mergeCell ref="A18:H18"/>
    <mergeCell ref="K18:P18"/>
    <mergeCell ref="L7:L8"/>
    <mergeCell ref="M7:P7"/>
    <mergeCell ref="D10:D12"/>
    <mergeCell ref="K10:K12"/>
    <mergeCell ref="D13:D15"/>
    <mergeCell ref="K13:K15"/>
    <mergeCell ref="C7:C8"/>
    <mergeCell ref="D7:D8"/>
    <mergeCell ref="E7:E8"/>
    <mergeCell ref="F7:I7"/>
    <mergeCell ref="J7:J8"/>
    <mergeCell ref="K7:K8"/>
    <mergeCell ref="O1:P1"/>
    <mergeCell ref="A2:P2"/>
    <mergeCell ref="A3:P3"/>
    <mergeCell ref="N4:P4"/>
    <mergeCell ref="A5:A8"/>
    <mergeCell ref="B5:B8"/>
    <mergeCell ref="C5:I5"/>
    <mergeCell ref="J5:P5"/>
    <mergeCell ref="C6:I6"/>
    <mergeCell ref="J6:P6"/>
  </mergeCells>
  <printOptions horizontalCentered="1"/>
  <pageMargins left="0.5" right="0.5" top="0.75" bottom="0.25" header="0.24" footer="0.25"/>
  <pageSetup paperSize="9" scale="79"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H14"/>
  <sheetViews>
    <sheetView workbookViewId="0">
      <selection activeCell="E23" sqref="E23"/>
    </sheetView>
  </sheetViews>
  <sheetFormatPr defaultRowHeight="15.75"/>
  <cols>
    <col min="1" max="1" width="4.85546875" style="153" customWidth="1"/>
    <col min="2" max="2" width="65.85546875" style="140" customWidth="1"/>
    <col min="3" max="6" width="12.28515625" style="140" customWidth="1"/>
    <col min="7" max="7" width="10.5703125" style="140" customWidth="1"/>
    <col min="8" max="8" width="14.140625" style="140" customWidth="1"/>
    <col min="9" max="254" width="9" style="140"/>
    <col min="255" max="255" width="4.85546875" style="140" customWidth="1"/>
    <col min="256" max="256" width="51.85546875" style="140" customWidth="1"/>
    <col min="257" max="257" width="10.7109375" style="140" customWidth="1"/>
    <col min="258" max="258" width="8.5703125" style="140" customWidth="1"/>
    <col min="259" max="259" width="11.140625" style="140" customWidth="1"/>
    <col min="260" max="260" width="10.140625" style="140" customWidth="1"/>
    <col min="261" max="261" width="10" style="140" customWidth="1"/>
    <col min="262" max="262" width="10.7109375" style="140" customWidth="1"/>
    <col min="263" max="263" width="10.5703125" style="140" customWidth="1"/>
    <col min="264" max="510" width="9" style="140"/>
    <col min="511" max="511" width="4.85546875" style="140" customWidth="1"/>
    <col min="512" max="512" width="51.85546875" style="140" customWidth="1"/>
    <col min="513" max="513" width="10.7109375" style="140" customWidth="1"/>
    <col min="514" max="514" width="8.5703125" style="140" customWidth="1"/>
    <col min="515" max="515" width="11.140625" style="140" customWidth="1"/>
    <col min="516" max="516" width="10.140625" style="140" customWidth="1"/>
    <col min="517" max="517" width="10" style="140" customWidth="1"/>
    <col min="518" max="518" width="10.7109375" style="140" customWidth="1"/>
    <col min="519" max="519" width="10.5703125" style="140" customWidth="1"/>
    <col min="520" max="766" width="9" style="140"/>
    <col min="767" max="767" width="4.85546875" style="140" customWidth="1"/>
    <col min="768" max="768" width="51.85546875" style="140" customWidth="1"/>
    <col min="769" max="769" width="10.7109375" style="140" customWidth="1"/>
    <col min="770" max="770" width="8.5703125" style="140" customWidth="1"/>
    <col min="771" max="771" width="11.140625" style="140" customWidth="1"/>
    <col min="772" max="772" width="10.140625" style="140" customWidth="1"/>
    <col min="773" max="773" width="10" style="140" customWidth="1"/>
    <col min="774" max="774" width="10.7109375" style="140" customWidth="1"/>
    <col min="775" max="775" width="10.5703125" style="140" customWidth="1"/>
    <col min="776" max="1022" width="9" style="140"/>
    <col min="1023" max="1023" width="4.85546875" style="140" customWidth="1"/>
    <col min="1024" max="1024" width="51.85546875" style="140" customWidth="1"/>
    <col min="1025" max="1025" width="10.7109375" style="140" customWidth="1"/>
    <col min="1026" max="1026" width="8.5703125" style="140" customWidth="1"/>
    <col min="1027" max="1027" width="11.140625" style="140" customWidth="1"/>
    <col min="1028" max="1028" width="10.140625" style="140" customWidth="1"/>
    <col min="1029" max="1029" width="10" style="140" customWidth="1"/>
    <col min="1030" max="1030" width="10.7109375" style="140" customWidth="1"/>
    <col min="1031" max="1031" width="10.5703125" style="140" customWidth="1"/>
    <col min="1032" max="1278" width="9" style="140"/>
    <col min="1279" max="1279" width="4.85546875" style="140" customWidth="1"/>
    <col min="1280" max="1280" width="51.85546875" style="140" customWidth="1"/>
    <col min="1281" max="1281" width="10.7109375" style="140" customWidth="1"/>
    <col min="1282" max="1282" width="8.5703125" style="140" customWidth="1"/>
    <col min="1283" max="1283" width="11.140625" style="140" customWidth="1"/>
    <col min="1284" max="1284" width="10.140625" style="140" customWidth="1"/>
    <col min="1285" max="1285" width="10" style="140" customWidth="1"/>
    <col min="1286" max="1286" width="10.7109375" style="140" customWidth="1"/>
    <col min="1287" max="1287" width="10.5703125" style="140" customWidth="1"/>
    <col min="1288" max="1534" width="9" style="140"/>
    <col min="1535" max="1535" width="4.85546875" style="140" customWidth="1"/>
    <col min="1536" max="1536" width="51.85546875" style="140" customWidth="1"/>
    <col min="1537" max="1537" width="10.7109375" style="140" customWidth="1"/>
    <col min="1538" max="1538" width="8.5703125" style="140" customWidth="1"/>
    <col min="1539" max="1539" width="11.140625" style="140" customWidth="1"/>
    <col min="1540" max="1540" width="10.140625" style="140" customWidth="1"/>
    <col min="1541" max="1541" width="10" style="140" customWidth="1"/>
    <col min="1542" max="1542" width="10.7109375" style="140" customWidth="1"/>
    <col min="1543" max="1543" width="10.5703125" style="140" customWidth="1"/>
    <col min="1544" max="1790" width="9" style="140"/>
    <col min="1791" max="1791" width="4.85546875" style="140" customWidth="1"/>
    <col min="1792" max="1792" width="51.85546875" style="140" customWidth="1"/>
    <col min="1793" max="1793" width="10.7109375" style="140" customWidth="1"/>
    <col min="1794" max="1794" width="8.5703125" style="140" customWidth="1"/>
    <col min="1795" max="1795" width="11.140625" style="140" customWidth="1"/>
    <col min="1796" max="1796" width="10.140625" style="140" customWidth="1"/>
    <col min="1797" max="1797" width="10" style="140" customWidth="1"/>
    <col min="1798" max="1798" width="10.7109375" style="140" customWidth="1"/>
    <col min="1799" max="1799" width="10.5703125" style="140" customWidth="1"/>
    <col min="1800" max="2046" width="9" style="140"/>
    <col min="2047" max="2047" width="4.85546875" style="140" customWidth="1"/>
    <col min="2048" max="2048" width="51.85546875" style="140" customWidth="1"/>
    <col min="2049" max="2049" width="10.7109375" style="140" customWidth="1"/>
    <col min="2050" max="2050" width="8.5703125" style="140" customWidth="1"/>
    <col min="2051" max="2051" width="11.140625" style="140" customWidth="1"/>
    <col min="2052" max="2052" width="10.140625" style="140" customWidth="1"/>
    <col min="2053" max="2053" width="10" style="140" customWidth="1"/>
    <col min="2054" max="2054" width="10.7109375" style="140" customWidth="1"/>
    <col min="2055" max="2055" width="10.5703125" style="140" customWidth="1"/>
    <col min="2056" max="2302" width="9" style="140"/>
    <col min="2303" max="2303" width="4.85546875" style="140" customWidth="1"/>
    <col min="2304" max="2304" width="51.85546875" style="140" customWidth="1"/>
    <col min="2305" max="2305" width="10.7109375" style="140" customWidth="1"/>
    <col min="2306" max="2306" width="8.5703125" style="140" customWidth="1"/>
    <col min="2307" max="2307" width="11.140625" style="140" customWidth="1"/>
    <col min="2308" max="2308" width="10.140625" style="140" customWidth="1"/>
    <col min="2309" max="2309" width="10" style="140" customWidth="1"/>
    <col min="2310" max="2310" width="10.7109375" style="140" customWidth="1"/>
    <col min="2311" max="2311" width="10.5703125" style="140" customWidth="1"/>
    <col min="2312" max="2558" width="9" style="140"/>
    <col min="2559" max="2559" width="4.85546875" style="140" customWidth="1"/>
    <col min="2560" max="2560" width="51.85546875" style="140" customWidth="1"/>
    <col min="2561" max="2561" width="10.7109375" style="140" customWidth="1"/>
    <col min="2562" max="2562" width="8.5703125" style="140" customWidth="1"/>
    <col min="2563" max="2563" width="11.140625" style="140" customWidth="1"/>
    <col min="2564" max="2564" width="10.140625" style="140" customWidth="1"/>
    <col min="2565" max="2565" width="10" style="140" customWidth="1"/>
    <col min="2566" max="2566" width="10.7109375" style="140" customWidth="1"/>
    <col min="2567" max="2567" width="10.5703125" style="140" customWidth="1"/>
    <col min="2568" max="2814" width="9" style="140"/>
    <col min="2815" max="2815" width="4.85546875" style="140" customWidth="1"/>
    <col min="2816" max="2816" width="51.85546875" style="140" customWidth="1"/>
    <col min="2817" max="2817" width="10.7109375" style="140" customWidth="1"/>
    <col min="2818" max="2818" width="8.5703125" style="140" customWidth="1"/>
    <col min="2819" max="2819" width="11.140625" style="140" customWidth="1"/>
    <col min="2820" max="2820" width="10.140625" style="140" customWidth="1"/>
    <col min="2821" max="2821" width="10" style="140" customWidth="1"/>
    <col min="2822" max="2822" width="10.7109375" style="140" customWidth="1"/>
    <col min="2823" max="2823" width="10.5703125" style="140" customWidth="1"/>
    <col min="2824" max="3070" width="9" style="140"/>
    <col min="3071" max="3071" width="4.85546875" style="140" customWidth="1"/>
    <col min="3072" max="3072" width="51.85546875" style="140" customWidth="1"/>
    <col min="3073" max="3073" width="10.7109375" style="140" customWidth="1"/>
    <col min="3074" max="3074" width="8.5703125" style="140" customWidth="1"/>
    <col min="3075" max="3075" width="11.140625" style="140" customWidth="1"/>
    <col min="3076" max="3076" width="10.140625" style="140" customWidth="1"/>
    <col min="3077" max="3077" width="10" style="140" customWidth="1"/>
    <col min="3078" max="3078" width="10.7109375" style="140" customWidth="1"/>
    <col min="3079" max="3079" width="10.5703125" style="140" customWidth="1"/>
    <col min="3080" max="3326" width="9" style="140"/>
    <col min="3327" max="3327" width="4.85546875" style="140" customWidth="1"/>
    <col min="3328" max="3328" width="51.85546875" style="140" customWidth="1"/>
    <col min="3329" max="3329" width="10.7109375" style="140" customWidth="1"/>
    <col min="3330" max="3330" width="8.5703125" style="140" customWidth="1"/>
    <col min="3331" max="3331" width="11.140625" style="140" customWidth="1"/>
    <col min="3332" max="3332" width="10.140625" style="140" customWidth="1"/>
    <col min="3333" max="3333" width="10" style="140" customWidth="1"/>
    <col min="3334" max="3334" width="10.7109375" style="140" customWidth="1"/>
    <col min="3335" max="3335" width="10.5703125" style="140" customWidth="1"/>
    <col min="3336" max="3582" width="9" style="140"/>
    <col min="3583" max="3583" width="4.85546875" style="140" customWidth="1"/>
    <col min="3584" max="3584" width="51.85546875" style="140" customWidth="1"/>
    <col min="3585" max="3585" width="10.7109375" style="140" customWidth="1"/>
    <col min="3586" max="3586" width="8.5703125" style="140" customWidth="1"/>
    <col min="3587" max="3587" width="11.140625" style="140" customWidth="1"/>
    <col min="3588" max="3588" width="10.140625" style="140" customWidth="1"/>
    <col min="3589" max="3589" width="10" style="140" customWidth="1"/>
    <col min="3590" max="3590" width="10.7109375" style="140" customWidth="1"/>
    <col min="3591" max="3591" width="10.5703125" style="140" customWidth="1"/>
    <col min="3592" max="3838" width="9" style="140"/>
    <col min="3839" max="3839" width="4.85546875" style="140" customWidth="1"/>
    <col min="3840" max="3840" width="51.85546875" style="140" customWidth="1"/>
    <col min="3841" max="3841" width="10.7109375" style="140" customWidth="1"/>
    <col min="3842" max="3842" width="8.5703125" style="140" customWidth="1"/>
    <col min="3843" max="3843" width="11.140625" style="140" customWidth="1"/>
    <col min="3844" max="3844" width="10.140625" style="140" customWidth="1"/>
    <col min="3845" max="3845" width="10" style="140" customWidth="1"/>
    <col min="3846" max="3846" width="10.7109375" style="140" customWidth="1"/>
    <col min="3847" max="3847" width="10.5703125" style="140" customWidth="1"/>
    <col min="3848" max="4094" width="9" style="140"/>
    <col min="4095" max="4095" width="4.85546875" style="140" customWidth="1"/>
    <col min="4096" max="4096" width="51.85546875" style="140" customWidth="1"/>
    <col min="4097" max="4097" width="10.7109375" style="140" customWidth="1"/>
    <col min="4098" max="4098" width="8.5703125" style="140" customWidth="1"/>
    <col min="4099" max="4099" width="11.140625" style="140" customWidth="1"/>
    <col min="4100" max="4100" width="10.140625" style="140" customWidth="1"/>
    <col min="4101" max="4101" width="10" style="140" customWidth="1"/>
    <col min="4102" max="4102" width="10.7109375" style="140" customWidth="1"/>
    <col min="4103" max="4103" width="10.5703125" style="140" customWidth="1"/>
    <col min="4104" max="4350" width="9" style="140"/>
    <col min="4351" max="4351" width="4.85546875" style="140" customWidth="1"/>
    <col min="4352" max="4352" width="51.85546875" style="140" customWidth="1"/>
    <col min="4353" max="4353" width="10.7109375" style="140" customWidth="1"/>
    <col min="4354" max="4354" width="8.5703125" style="140" customWidth="1"/>
    <col min="4355" max="4355" width="11.140625" style="140" customWidth="1"/>
    <col min="4356" max="4356" width="10.140625" style="140" customWidth="1"/>
    <col min="4357" max="4357" width="10" style="140" customWidth="1"/>
    <col min="4358" max="4358" width="10.7109375" style="140" customWidth="1"/>
    <col min="4359" max="4359" width="10.5703125" style="140" customWidth="1"/>
    <col min="4360" max="4606" width="9" style="140"/>
    <col min="4607" max="4607" width="4.85546875" style="140" customWidth="1"/>
    <col min="4608" max="4608" width="51.85546875" style="140" customWidth="1"/>
    <col min="4609" max="4609" width="10.7109375" style="140" customWidth="1"/>
    <col min="4610" max="4610" width="8.5703125" style="140" customWidth="1"/>
    <col min="4611" max="4611" width="11.140625" style="140" customWidth="1"/>
    <col min="4612" max="4612" width="10.140625" style="140" customWidth="1"/>
    <col min="4613" max="4613" width="10" style="140" customWidth="1"/>
    <col min="4614" max="4614" width="10.7109375" style="140" customWidth="1"/>
    <col min="4615" max="4615" width="10.5703125" style="140" customWidth="1"/>
    <col min="4616" max="4862" width="9" style="140"/>
    <col min="4863" max="4863" width="4.85546875" style="140" customWidth="1"/>
    <col min="4864" max="4864" width="51.85546875" style="140" customWidth="1"/>
    <col min="4865" max="4865" width="10.7109375" style="140" customWidth="1"/>
    <col min="4866" max="4866" width="8.5703125" style="140" customWidth="1"/>
    <col min="4867" max="4867" width="11.140625" style="140" customWidth="1"/>
    <col min="4868" max="4868" width="10.140625" style="140" customWidth="1"/>
    <col min="4869" max="4869" width="10" style="140" customWidth="1"/>
    <col min="4870" max="4870" width="10.7109375" style="140" customWidth="1"/>
    <col min="4871" max="4871" width="10.5703125" style="140" customWidth="1"/>
    <col min="4872" max="5118" width="9" style="140"/>
    <col min="5119" max="5119" width="4.85546875" style="140" customWidth="1"/>
    <col min="5120" max="5120" width="51.85546875" style="140" customWidth="1"/>
    <col min="5121" max="5121" width="10.7109375" style="140" customWidth="1"/>
    <col min="5122" max="5122" width="8.5703125" style="140" customWidth="1"/>
    <col min="5123" max="5123" width="11.140625" style="140" customWidth="1"/>
    <col min="5124" max="5124" width="10.140625" style="140" customWidth="1"/>
    <col min="5125" max="5125" width="10" style="140" customWidth="1"/>
    <col min="5126" max="5126" width="10.7109375" style="140" customWidth="1"/>
    <col min="5127" max="5127" width="10.5703125" style="140" customWidth="1"/>
    <col min="5128" max="5374" width="9" style="140"/>
    <col min="5375" max="5375" width="4.85546875" style="140" customWidth="1"/>
    <col min="5376" max="5376" width="51.85546875" style="140" customWidth="1"/>
    <col min="5377" max="5377" width="10.7109375" style="140" customWidth="1"/>
    <col min="5378" max="5378" width="8.5703125" style="140" customWidth="1"/>
    <col min="5379" max="5379" width="11.140625" style="140" customWidth="1"/>
    <col min="5380" max="5380" width="10.140625" style="140" customWidth="1"/>
    <col min="5381" max="5381" width="10" style="140" customWidth="1"/>
    <col min="5382" max="5382" width="10.7109375" style="140" customWidth="1"/>
    <col min="5383" max="5383" width="10.5703125" style="140" customWidth="1"/>
    <col min="5384" max="5630" width="9" style="140"/>
    <col min="5631" max="5631" width="4.85546875" style="140" customWidth="1"/>
    <col min="5632" max="5632" width="51.85546875" style="140" customWidth="1"/>
    <col min="5633" max="5633" width="10.7109375" style="140" customWidth="1"/>
    <col min="5634" max="5634" width="8.5703125" style="140" customWidth="1"/>
    <col min="5635" max="5635" width="11.140625" style="140" customWidth="1"/>
    <col min="5636" max="5636" width="10.140625" style="140" customWidth="1"/>
    <col min="5637" max="5637" width="10" style="140" customWidth="1"/>
    <col min="5638" max="5638" width="10.7109375" style="140" customWidth="1"/>
    <col min="5639" max="5639" width="10.5703125" style="140" customWidth="1"/>
    <col min="5640" max="5886" width="9" style="140"/>
    <col min="5887" max="5887" width="4.85546875" style="140" customWidth="1"/>
    <col min="5888" max="5888" width="51.85546875" style="140" customWidth="1"/>
    <col min="5889" max="5889" width="10.7109375" style="140" customWidth="1"/>
    <col min="5890" max="5890" width="8.5703125" style="140" customWidth="1"/>
    <col min="5891" max="5891" width="11.140625" style="140" customWidth="1"/>
    <col min="5892" max="5892" width="10.140625" style="140" customWidth="1"/>
    <col min="5893" max="5893" width="10" style="140" customWidth="1"/>
    <col min="5894" max="5894" width="10.7109375" style="140" customWidth="1"/>
    <col min="5895" max="5895" width="10.5703125" style="140" customWidth="1"/>
    <col min="5896" max="6142" width="9" style="140"/>
    <col min="6143" max="6143" width="4.85546875" style="140" customWidth="1"/>
    <col min="6144" max="6144" width="51.85546875" style="140" customWidth="1"/>
    <col min="6145" max="6145" width="10.7109375" style="140" customWidth="1"/>
    <col min="6146" max="6146" width="8.5703125" style="140" customWidth="1"/>
    <col min="6147" max="6147" width="11.140625" style="140" customWidth="1"/>
    <col min="6148" max="6148" width="10.140625" style="140" customWidth="1"/>
    <col min="6149" max="6149" width="10" style="140" customWidth="1"/>
    <col min="6150" max="6150" width="10.7109375" style="140" customWidth="1"/>
    <col min="6151" max="6151" width="10.5703125" style="140" customWidth="1"/>
    <col min="6152" max="6398" width="9" style="140"/>
    <col min="6399" max="6399" width="4.85546875" style="140" customWidth="1"/>
    <col min="6400" max="6400" width="51.85546875" style="140" customWidth="1"/>
    <col min="6401" max="6401" width="10.7109375" style="140" customWidth="1"/>
    <col min="6402" max="6402" width="8.5703125" style="140" customWidth="1"/>
    <col min="6403" max="6403" width="11.140625" style="140" customWidth="1"/>
    <col min="6404" max="6404" width="10.140625" style="140" customWidth="1"/>
    <col min="6405" max="6405" width="10" style="140" customWidth="1"/>
    <col min="6406" max="6406" width="10.7109375" style="140" customWidth="1"/>
    <col min="6407" max="6407" width="10.5703125" style="140" customWidth="1"/>
    <col min="6408" max="6654" width="9" style="140"/>
    <col min="6655" max="6655" width="4.85546875" style="140" customWidth="1"/>
    <col min="6656" max="6656" width="51.85546875" style="140" customWidth="1"/>
    <col min="6657" max="6657" width="10.7109375" style="140" customWidth="1"/>
    <col min="6658" max="6658" width="8.5703125" style="140" customWidth="1"/>
    <col min="6659" max="6659" width="11.140625" style="140" customWidth="1"/>
    <col min="6660" max="6660" width="10.140625" style="140" customWidth="1"/>
    <col min="6661" max="6661" width="10" style="140" customWidth="1"/>
    <col min="6662" max="6662" width="10.7109375" style="140" customWidth="1"/>
    <col min="6663" max="6663" width="10.5703125" style="140" customWidth="1"/>
    <col min="6664" max="6910" width="9" style="140"/>
    <col min="6911" max="6911" width="4.85546875" style="140" customWidth="1"/>
    <col min="6912" max="6912" width="51.85546875" style="140" customWidth="1"/>
    <col min="6913" max="6913" width="10.7109375" style="140" customWidth="1"/>
    <col min="6914" max="6914" width="8.5703125" style="140" customWidth="1"/>
    <col min="6915" max="6915" width="11.140625" style="140" customWidth="1"/>
    <col min="6916" max="6916" width="10.140625" style="140" customWidth="1"/>
    <col min="6917" max="6917" width="10" style="140" customWidth="1"/>
    <col min="6918" max="6918" width="10.7109375" style="140" customWidth="1"/>
    <col min="6919" max="6919" width="10.5703125" style="140" customWidth="1"/>
    <col min="6920" max="7166" width="9" style="140"/>
    <col min="7167" max="7167" width="4.85546875" style="140" customWidth="1"/>
    <col min="7168" max="7168" width="51.85546875" style="140" customWidth="1"/>
    <col min="7169" max="7169" width="10.7109375" style="140" customWidth="1"/>
    <col min="7170" max="7170" width="8.5703125" style="140" customWidth="1"/>
    <col min="7171" max="7171" width="11.140625" style="140" customWidth="1"/>
    <col min="7172" max="7172" width="10.140625" style="140" customWidth="1"/>
    <col min="7173" max="7173" width="10" style="140" customWidth="1"/>
    <col min="7174" max="7174" width="10.7109375" style="140" customWidth="1"/>
    <col min="7175" max="7175" width="10.5703125" style="140" customWidth="1"/>
    <col min="7176" max="7422" width="9" style="140"/>
    <col min="7423" max="7423" width="4.85546875" style="140" customWidth="1"/>
    <col min="7424" max="7424" width="51.85546875" style="140" customWidth="1"/>
    <col min="7425" max="7425" width="10.7109375" style="140" customWidth="1"/>
    <col min="7426" max="7426" width="8.5703125" style="140" customWidth="1"/>
    <col min="7427" max="7427" width="11.140625" style="140" customWidth="1"/>
    <col min="7428" max="7428" width="10.140625" style="140" customWidth="1"/>
    <col min="7429" max="7429" width="10" style="140" customWidth="1"/>
    <col min="7430" max="7430" width="10.7109375" style="140" customWidth="1"/>
    <col min="7431" max="7431" width="10.5703125" style="140" customWidth="1"/>
    <col min="7432" max="7678" width="9" style="140"/>
    <col min="7679" max="7679" width="4.85546875" style="140" customWidth="1"/>
    <col min="7680" max="7680" width="51.85546875" style="140" customWidth="1"/>
    <col min="7681" max="7681" width="10.7109375" style="140" customWidth="1"/>
    <col min="7682" max="7682" width="8.5703125" style="140" customWidth="1"/>
    <col min="7683" max="7683" width="11.140625" style="140" customWidth="1"/>
    <col min="7684" max="7684" width="10.140625" style="140" customWidth="1"/>
    <col min="7685" max="7685" width="10" style="140" customWidth="1"/>
    <col min="7686" max="7686" width="10.7109375" style="140" customWidth="1"/>
    <col min="7687" max="7687" width="10.5703125" style="140" customWidth="1"/>
    <col min="7688" max="7934" width="9" style="140"/>
    <col min="7935" max="7935" width="4.85546875" style="140" customWidth="1"/>
    <col min="7936" max="7936" width="51.85546875" style="140" customWidth="1"/>
    <col min="7937" max="7937" width="10.7109375" style="140" customWidth="1"/>
    <col min="7938" max="7938" width="8.5703125" style="140" customWidth="1"/>
    <col min="7939" max="7939" width="11.140625" style="140" customWidth="1"/>
    <col min="7940" max="7940" width="10.140625" style="140" customWidth="1"/>
    <col min="7941" max="7941" width="10" style="140" customWidth="1"/>
    <col min="7942" max="7942" width="10.7109375" style="140" customWidth="1"/>
    <col min="7943" max="7943" width="10.5703125" style="140" customWidth="1"/>
    <col min="7944" max="8190" width="9" style="140"/>
    <col min="8191" max="8191" width="4.85546875" style="140" customWidth="1"/>
    <col min="8192" max="8192" width="51.85546875" style="140" customWidth="1"/>
    <col min="8193" max="8193" width="10.7109375" style="140" customWidth="1"/>
    <col min="8194" max="8194" width="8.5703125" style="140" customWidth="1"/>
    <col min="8195" max="8195" width="11.140625" style="140" customWidth="1"/>
    <col min="8196" max="8196" width="10.140625" style="140" customWidth="1"/>
    <col min="8197" max="8197" width="10" style="140" customWidth="1"/>
    <col min="8198" max="8198" width="10.7109375" style="140" customWidth="1"/>
    <col min="8199" max="8199" width="10.5703125" style="140" customWidth="1"/>
    <col min="8200" max="8446" width="9" style="140"/>
    <col min="8447" max="8447" width="4.85546875" style="140" customWidth="1"/>
    <col min="8448" max="8448" width="51.85546875" style="140" customWidth="1"/>
    <col min="8449" max="8449" width="10.7109375" style="140" customWidth="1"/>
    <col min="8450" max="8450" width="8.5703125" style="140" customWidth="1"/>
    <col min="8451" max="8451" width="11.140625" style="140" customWidth="1"/>
    <col min="8452" max="8452" width="10.140625" style="140" customWidth="1"/>
    <col min="8453" max="8453" width="10" style="140" customWidth="1"/>
    <col min="8454" max="8454" width="10.7109375" style="140" customWidth="1"/>
    <col min="8455" max="8455" width="10.5703125" style="140" customWidth="1"/>
    <col min="8456" max="8702" width="9" style="140"/>
    <col min="8703" max="8703" width="4.85546875" style="140" customWidth="1"/>
    <col min="8704" max="8704" width="51.85546875" style="140" customWidth="1"/>
    <col min="8705" max="8705" width="10.7109375" style="140" customWidth="1"/>
    <col min="8706" max="8706" width="8.5703125" style="140" customWidth="1"/>
    <col min="8707" max="8707" width="11.140625" style="140" customWidth="1"/>
    <col min="8708" max="8708" width="10.140625" style="140" customWidth="1"/>
    <col min="8709" max="8709" width="10" style="140" customWidth="1"/>
    <col min="8710" max="8710" width="10.7109375" style="140" customWidth="1"/>
    <col min="8711" max="8711" width="10.5703125" style="140" customWidth="1"/>
    <col min="8712" max="8958" width="9" style="140"/>
    <col min="8959" max="8959" width="4.85546875" style="140" customWidth="1"/>
    <col min="8960" max="8960" width="51.85546875" style="140" customWidth="1"/>
    <col min="8961" max="8961" width="10.7109375" style="140" customWidth="1"/>
    <col min="8962" max="8962" width="8.5703125" style="140" customWidth="1"/>
    <col min="8963" max="8963" width="11.140625" style="140" customWidth="1"/>
    <col min="8964" max="8964" width="10.140625" style="140" customWidth="1"/>
    <col min="8965" max="8965" width="10" style="140" customWidth="1"/>
    <col min="8966" max="8966" width="10.7109375" style="140" customWidth="1"/>
    <col min="8967" max="8967" width="10.5703125" style="140" customWidth="1"/>
    <col min="8968" max="9214" width="9" style="140"/>
    <col min="9215" max="9215" width="4.85546875" style="140" customWidth="1"/>
    <col min="9216" max="9216" width="51.85546875" style="140" customWidth="1"/>
    <col min="9217" max="9217" width="10.7109375" style="140" customWidth="1"/>
    <col min="9218" max="9218" width="8.5703125" style="140" customWidth="1"/>
    <col min="9219" max="9219" width="11.140625" style="140" customWidth="1"/>
    <col min="9220" max="9220" width="10.140625" style="140" customWidth="1"/>
    <col min="9221" max="9221" width="10" style="140" customWidth="1"/>
    <col min="9222" max="9222" width="10.7109375" style="140" customWidth="1"/>
    <col min="9223" max="9223" width="10.5703125" style="140" customWidth="1"/>
    <col min="9224" max="9470" width="9" style="140"/>
    <col min="9471" max="9471" width="4.85546875" style="140" customWidth="1"/>
    <col min="9472" max="9472" width="51.85546875" style="140" customWidth="1"/>
    <col min="9473" max="9473" width="10.7109375" style="140" customWidth="1"/>
    <col min="9474" max="9474" width="8.5703125" style="140" customWidth="1"/>
    <col min="9475" max="9475" width="11.140625" style="140" customWidth="1"/>
    <col min="9476" max="9476" width="10.140625" style="140" customWidth="1"/>
    <col min="9477" max="9477" width="10" style="140" customWidth="1"/>
    <col min="9478" max="9478" width="10.7109375" style="140" customWidth="1"/>
    <col min="9479" max="9479" width="10.5703125" style="140" customWidth="1"/>
    <col min="9480" max="9726" width="9" style="140"/>
    <col min="9727" max="9727" width="4.85546875" style="140" customWidth="1"/>
    <col min="9728" max="9728" width="51.85546875" style="140" customWidth="1"/>
    <col min="9729" max="9729" width="10.7109375" style="140" customWidth="1"/>
    <col min="9730" max="9730" width="8.5703125" style="140" customWidth="1"/>
    <col min="9731" max="9731" width="11.140625" style="140" customWidth="1"/>
    <col min="9732" max="9732" width="10.140625" style="140" customWidth="1"/>
    <col min="9733" max="9733" width="10" style="140" customWidth="1"/>
    <col min="9734" max="9734" width="10.7109375" style="140" customWidth="1"/>
    <col min="9735" max="9735" width="10.5703125" style="140" customWidth="1"/>
    <col min="9736" max="9982" width="9" style="140"/>
    <col min="9983" max="9983" width="4.85546875" style="140" customWidth="1"/>
    <col min="9984" max="9984" width="51.85546875" style="140" customWidth="1"/>
    <col min="9985" max="9985" width="10.7109375" style="140" customWidth="1"/>
    <col min="9986" max="9986" width="8.5703125" style="140" customWidth="1"/>
    <col min="9987" max="9987" width="11.140625" style="140" customWidth="1"/>
    <col min="9988" max="9988" width="10.140625" style="140" customWidth="1"/>
    <col min="9989" max="9989" width="10" style="140" customWidth="1"/>
    <col min="9990" max="9990" width="10.7109375" style="140" customWidth="1"/>
    <col min="9991" max="9991" width="10.5703125" style="140" customWidth="1"/>
    <col min="9992" max="10238" width="9" style="140"/>
    <col min="10239" max="10239" width="4.85546875" style="140" customWidth="1"/>
    <col min="10240" max="10240" width="51.85546875" style="140" customWidth="1"/>
    <col min="10241" max="10241" width="10.7109375" style="140" customWidth="1"/>
    <col min="10242" max="10242" width="8.5703125" style="140" customWidth="1"/>
    <col min="10243" max="10243" width="11.140625" style="140" customWidth="1"/>
    <col min="10244" max="10244" width="10.140625" style="140" customWidth="1"/>
    <col min="10245" max="10245" width="10" style="140" customWidth="1"/>
    <col min="10246" max="10246" width="10.7109375" style="140" customWidth="1"/>
    <col min="10247" max="10247" width="10.5703125" style="140" customWidth="1"/>
    <col min="10248" max="10494" width="9" style="140"/>
    <col min="10495" max="10495" width="4.85546875" style="140" customWidth="1"/>
    <col min="10496" max="10496" width="51.85546875" style="140" customWidth="1"/>
    <col min="10497" max="10497" width="10.7109375" style="140" customWidth="1"/>
    <col min="10498" max="10498" width="8.5703125" style="140" customWidth="1"/>
    <col min="10499" max="10499" width="11.140625" style="140" customWidth="1"/>
    <col min="10500" max="10500" width="10.140625" style="140" customWidth="1"/>
    <col min="10501" max="10501" width="10" style="140" customWidth="1"/>
    <col min="10502" max="10502" width="10.7109375" style="140" customWidth="1"/>
    <col min="10503" max="10503" width="10.5703125" style="140" customWidth="1"/>
    <col min="10504" max="10750" width="9" style="140"/>
    <col min="10751" max="10751" width="4.85546875" style="140" customWidth="1"/>
    <col min="10752" max="10752" width="51.85546875" style="140" customWidth="1"/>
    <col min="10753" max="10753" width="10.7109375" style="140" customWidth="1"/>
    <col min="10754" max="10754" width="8.5703125" style="140" customWidth="1"/>
    <col min="10755" max="10755" width="11.140625" style="140" customWidth="1"/>
    <col min="10756" max="10756" width="10.140625" style="140" customWidth="1"/>
    <col min="10757" max="10757" width="10" style="140" customWidth="1"/>
    <col min="10758" max="10758" width="10.7109375" style="140" customWidth="1"/>
    <col min="10759" max="10759" width="10.5703125" style="140" customWidth="1"/>
    <col min="10760" max="11006" width="9" style="140"/>
    <col min="11007" max="11007" width="4.85546875" style="140" customWidth="1"/>
    <col min="11008" max="11008" width="51.85546875" style="140" customWidth="1"/>
    <col min="11009" max="11009" width="10.7109375" style="140" customWidth="1"/>
    <col min="11010" max="11010" width="8.5703125" style="140" customWidth="1"/>
    <col min="11011" max="11011" width="11.140625" style="140" customWidth="1"/>
    <col min="11012" max="11012" width="10.140625" style="140" customWidth="1"/>
    <col min="11013" max="11013" width="10" style="140" customWidth="1"/>
    <col min="11014" max="11014" width="10.7109375" style="140" customWidth="1"/>
    <col min="11015" max="11015" width="10.5703125" style="140" customWidth="1"/>
    <col min="11016" max="11262" width="9" style="140"/>
    <col min="11263" max="11263" width="4.85546875" style="140" customWidth="1"/>
    <col min="11264" max="11264" width="51.85546875" style="140" customWidth="1"/>
    <col min="11265" max="11265" width="10.7109375" style="140" customWidth="1"/>
    <col min="11266" max="11266" width="8.5703125" style="140" customWidth="1"/>
    <col min="11267" max="11267" width="11.140625" style="140" customWidth="1"/>
    <col min="11268" max="11268" width="10.140625" style="140" customWidth="1"/>
    <col min="11269" max="11269" width="10" style="140" customWidth="1"/>
    <col min="11270" max="11270" width="10.7109375" style="140" customWidth="1"/>
    <col min="11271" max="11271" width="10.5703125" style="140" customWidth="1"/>
    <col min="11272" max="11518" width="9" style="140"/>
    <col min="11519" max="11519" width="4.85546875" style="140" customWidth="1"/>
    <col min="11520" max="11520" width="51.85546875" style="140" customWidth="1"/>
    <col min="11521" max="11521" width="10.7109375" style="140" customWidth="1"/>
    <col min="11522" max="11522" width="8.5703125" style="140" customWidth="1"/>
    <col min="11523" max="11523" width="11.140625" style="140" customWidth="1"/>
    <col min="11524" max="11524" width="10.140625" style="140" customWidth="1"/>
    <col min="11525" max="11525" width="10" style="140" customWidth="1"/>
    <col min="11526" max="11526" width="10.7109375" style="140" customWidth="1"/>
    <col min="11527" max="11527" width="10.5703125" style="140" customWidth="1"/>
    <col min="11528" max="11774" width="9" style="140"/>
    <col min="11775" max="11775" width="4.85546875" style="140" customWidth="1"/>
    <col min="11776" max="11776" width="51.85546875" style="140" customWidth="1"/>
    <col min="11777" max="11777" width="10.7109375" style="140" customWidth="1"/>
    <col min="11778" max="11778" width="8.5703125" style="140" customWidth="1"/>
    <col min="11779" max="11779" width="11.140625" style="140" customWidth="1"/>
    <col min="11780" max="11780" width="10.140625" style="140" customWidth="1"/>
    <col min="11781" max="11781" width="10" style="140" customWidth="1"/>
    <col min="11782" max="11782" width="10.7109375" style="140" customWidth="1"/>
    <col min="11783" max="11783" width="10.5703125" style="140" customWidth="1"/>
    <col min="11784" max="12030" width="9" style="140"/>
    <col min="12031" max="12031" width="4.85546875" style="140" customWidth="1"/>
    <col min="12032" max="12032" width="51.85546875" style="140" customWidth="1"/>
    <col min="12033" max="12033" width="10.7109375" style="140" customWidth="1"/>
    <col min="12034" max="12034" width="8.5703125" style="140" customWidth="1"/>
    <col min="12035" max="12035" width="11.140625" style="140" customWidth="1"/>
    <col min="12036" max="12036" width="10.140625" style="140" customWidth="1"/>
    <col min="12037" max="12037" width="10" style="140" customWidth="1"/>
    <col min="12038" max="12038" width="10.7109375" style="140" customWidth="1"/>
    <col min="12039" max="12039" width="10.5703125" style="140" customWidth="1"/>
    <col min="12040" max="12286" width="9" style="140"/>
    <col min="12287" max="12287" width="4.85546875" style="140" customWidth="1"/>
    <col min="12288" max="12288" width="51.85546875" style="140" customWidth="1"/>
    <col min="12289" max="12289" width="10.7109375" style="140" customWidth="1"/>
    <col min="12290" max="12290" width="8.5703125" style="140" customWidth="1"/>
    <col min="12291" max="12291" width="11.140625" style="140" customWidth="1"/>
    <col min="12292" max="12292" width="10.140625" style="140" customWidth="1"/>
    <col min="12293" max="12293" width="10" style="140" customWidth="1"/>
    <col min="12294" max="12294" width="10.7109375" style="140" customWidth="1"/>
    <col min="12295" max="12295" width="10.5703125" style="140" customWidth="1"/>
    <col min="12296" max="12542" width="9" style="140"/>
    <col min="12543" max="12543" width="4.85546875" style="140" customWidth="1"/>
    <col min="12544" max="12544" width="51.85546875" style="140" customWidth="1"/>
    <col min="12545" max="12545" width="10.7109375" style="140" customWidth="1"/>
    <col min="12546" max="12546" width="8.5703125" style="140" customWidth="1"/>
    <col min="12547" max="12547" width="11.140625" style="140" customWidth="1"/>
    <col min="12548" max="12548" width="10.140625" style="140" customWidth="1"/>
    <col min="12549" max="12549" width="10" style="140" customWidth="1"/>
    <col min="12550" max="12550" width="10.7109375" style="140" customWidth="1"/>
    <col min="12551" max="12551" width="10.5703125" style="140" customWidth="1"/>
    <col min="12552" max="12798" width="9" style="140"/>
    <col min="12799" max="12799" width="4.85546875" style="140" customWidth="1"/>
    <col min="12800" max="12800" width="51.85546875" style="140" customWidth="1"/>
    <col min="12801" max="12801" width="10.7109375" style="140" customWidth="1"/>
    <col min="12802" max="12802" width="8.5703125" style="140" customWidth="1"/>
    <col min="12803" max="12803" width="11.140625" style="140" customWidth="1"/>
    <col min="12804" max="12804" width="10.140625" style="140" customWidth="1"/>
    <col min="12805" max="12805" width="10" style="140" customWidth="1"/>
    <col min="12806" max="12806" width="10.7109375" style="140" customWidth="1"/>
    <col min="12807" max="12807" width="10.5703125" style="140" customWidth="1"/>
    <col min="12808" max="13054" width="9" style="140"/>
    <col min="13055" max="13055" width="4.85546875" style="140" customWidth="1"/>
    <col min="13056" max="13056" width="51.85546875" style="140" customWidth="1"/>
    <col min="13057" max="13057" width="10.7109375" style="140" customWidth="1"/>
    <col min="13058" max="13058" width="8.5703125" style="140" customWidth="1"/>
    <col min="13059" max="13059" width="11.140625" style="140" customWidth="1"/>
    <col min="13060" max="13060" width="10.140625" style="140" customWidth="1"/>
    <col min="13061" max="13061" width="10" style="140" customWidth="1"/>
    <col min="13062" max="13062" width="10.7109375" style="140" customWidth="1"/>
    <col min="13063" max="13063" width="10.5703125" style="140" customWidth="1"/>
    <col min="13064" max="13310" width="9" style="140"/>
    <col min="13311" max="13311" width="4.85546875" style="140" customWidth="1"/>
    <col min="13312" max="13312" width="51.85546875" style="140" customWidth="1"/>
    <col min="13313" max="13313" width="10.7109375" style="140" customWidth="1"/>
    <col min="13314" max="13314" width="8.5703125" style="140" customWidth="1"/>
    <col min="13315" max="13315" width="11.140625" style="140" customWidth="1"/>
    <col min="13316" max="13316" width="10.140625" style="140" customWidth="1"/>
    <col min="13317" max="13317" width="10" style="140" customWidth="1"/>
    <col min="13318" max="13318" width="10.7109375" style="140" customWidth="1"/>
    <col min="13319" max="13319" width="10.5703125" style="140" customWidth="1"/>
    <col min="13320" max="13566" width="9" style="140"/>
    <col min="13567" max="13567" width="4.85546875" style="140" customWidth="1"/>
    <col min="13568" max="13568" width="51.85546875" style="140" customWidth="1"/>
    <col min="13569" max="13569" width="10.7109375" style="140" customWidth="1"/>
    <col min="13570" max="13570" width="8.5703125" style="140" customWidth="1"/>
    <col min="13571" max="13571" width="11.140625" style="140" customWidth="1"/>
    <col min="13572" max="13572" width="10.140625" style="140" customWidth="1"/>
    <col min="13573" max="13573" width="10" style="140" customWidth="1"/>
    <col min="13574" max="13574" width="10.7109375" style="140" customWidth="1"/>
    <col min="13575" max="13575" width="10.5703125" style="140" customWidth="1"/>
    <col min="13576" max="13822" width="9" style="140"/>
    <col min="13823" max="13823" width="4.85546875" style="140" customWidth="1"/>
    <col min="13824" max="13824" width="51.85546875" style="140" customWidth="1"/>
    <col min="13825" max="13825" width="10.7109375" style="140" customWidth="1"/>
    <col min="13826" max="13826" width="8.5703125" style="140" customWidth="1"/>
    <col min="13827" max="13827" width="11.140625" style="140" customWidth="1"/>
    <col min="13828" max="13828" width="10.140625" style="140" customWidth="1"/>
    <col min="13829" max="13829" width="10" style="140" customWidth="1"/>
    <col min="13830" max="13830" width="10.7109375" style="140" customWidth="1"/>
    <col min="13831" max="13831" width="10.5703125" style="140" customWidth="1"/>
    <col min="13832" max="14078" width="9" style="140"/>
    <col min="14079" max="14079" width="4.85546875" style="140" customWidth="1"/>
    <col min="14080" max="14080" width="51.85546875" style="140" customWidth="1"/>
    <col min="14081" max="14081" width="10.7109375" style="140" customWidth="1"/>
    <col min="14082" max="14082" width="8.5703125" style="140" customWidth="1"/>
    <col min="14083" max="14083" width="11.140625" style="140" customWidth="1"/>
    <col min="14084" max="14084" width="10.140625" style="140" customWidth="1"/>
    <col min="14085" max="14085" width="10" style="140" customWidth="1"/>
    <col min="14086" max="14086" width="10.7109375" style="140" customWidth="1"/>
    <col min="14087" max="14087" width="10.5703125" style="140" customWidth="1"/>
    <col min="14088" max="14334" width="9" style="140"/>
    <col min="14335" max="14335" width="4.85546875" style="140" customWidth="1"/>
    <col min="14336" max="14336" width="51.85546875" style="140" customWidth="1"/>
    <col min="14337" max="14337" width="10.7109375" style="140" customWidth="1"/>
    <col min="14338" max="14338" width="8.5703125" style="140" customWidth="1"/>
    <col min="14339" max="14339" width="11.140625" style="140" customWidth="1"/>
    <col min="14340" max="14340" width="10.140625" style="140" customWidth="1"/>
    <col min="14341" max="14341" width="10" style="140" customWidth="1"/>
    <col min="14342" max="14342" width="10.7109375" style="140" customWidth="1"/>
    <col min="14343" max="14343" width="10.5703125" style="140" customWidth="1"/>
    <col min="14344" max="14590" width="9" style="140"/>
    <col min="14591" max="14591" width="4.85546875" style="140" customWidth="1"/>
    <col min="14592" max="14592" width="51.85546875" style="140" customWidth="1"/>
    <col min="14593" max="14593" width="10.7109375" style="140" customWidth="1"/>
    <col min="14594" max="14594" width="8.5703125" style="140" customWidth="1"/>
    <col min="14595" max="14595" width="11.140625" style="140" customWidth="1"/>
    <col min="14596" max="14596" width="10.140625" style="140" customWidth="1"/>
    <col min="14597" max="14597" width="10" style="140" customWidth="1"/>
    <col min="14598" max="14598" width="10.7109375" style="140" customWidth="1"/>
    <col min="14599" max="14599" width="10.5703125" style="140" customWidth="1"/>
    <col min="14600" max="14846" width="9" style="140"/>
    <col min="14847" max="14847" width="4.85546875" style="140" customWidth="1"/>
    <col min="14848" max="14848" width="51.85546875" style="140" customWidth="1"/>
    <col min="14849" max="14849" width="10.7109375" style="140" customWidth="1"/>
    <col min="14850" max="14850" width="8.5703125" style="140" customWidth="1"/>
    <col min="14851" max="14851" width="11.140625" style="140" customWidth="1"/>
    <col min="14852" max="14852" width="10.140625" style="140" customWidth="1"/>
    <col min="14853" max="14853" width="10" style="140" customWidth="1"/>
    <col min="14854" max="14854" width="10.7109375" style="140" customWidth="1"/>
    <col min="14855" max="14855" width="10.5703125" style="140" customWidth="1"/>
    <col min="14856" max="15102" width="9" style="140"/>
    <col min="15103" max="15103" width="4.85546875" style="140" customWidth="1"/>
    <col min="15104" max="15104" width="51.85546875" style="140" customWidth="1"/>
    <col min="15105" max="15105" width="10.7109375" style="140" customWidth="1"/>
    <col min="15106" max="15106" width="8.5703125" style="140" customWidth="1"/>
    <col min="15107" max="15107" width="11.140625" style="140" customWidth="1"/>
    <col min="15108" max="15108" width="10.140625" style="140" customWidth="1"/>
    <col min="15109" max="15109" width="10" style="140" customWidth="1"/>
    <col min="15110" max="15110" width="10.7109375" style="140" customWidth="1"/>
    <col min="15111" max="15111" width="10.5703125" style="140" customWidth="1"/>
    <col min="15112" max="15358" width="9" style="140"/>
    <col min="15359" max="15359" width="4.85546875" style="140" customWidth="1"/>
    <col min="15360" max="15360" width="51.85546875" style="140" customWidth="1"/>
    <col min="15361" max="15361" width="10.7109375" style="140" customWidth="1"/>
    <col min="15362" max="15362" width="8.5703125" style="140" customWidth="1"/>
    <col min="15363" max="15363" width="11.140625" style="140" customWidth="1"/>
    <col min="15364" max="15364" width="10.140625" style="140" customWidth="1"/>
    <col min="15365" max="15365" width="10" style="140" customWidth="1"/>
    <col min="15366" max="15366" width="10.7109375" style="140" customWidth="1"/>
    <col min="15367" max="15367" width="10.5703125" style="140" customWidth="1"/>
    <col min="15368" max="15614" width="9" style="140"/>
    <col min="15615" max="15615" width="4.85546875" style="140" customWidth="1"/>
    <col min="15616" max="15616" width="51.85546875" style="140" customWidth="1"/>
    <col min="15617" max="15617" width="10.7109375" style="140" customWidth="1"/>
    <col min="15618" max="15618" width="8.5703125" style="140" customWidth="1"/>
    <col min="15619" max="15619" width="11.140625" style="140" customWidth="1"/>
    <col min="15620" max="15620" width="10.140625" style="140" customWidth="1"/>
    <col min="15621" max="15621" width="10" style="140" customWidth="1"/>
    <col min="15622" max="15622" width="10.7109375" style="140" customWidth="1"/>
    <col min="15623" max="15623" width="10.5703125" style="140" customWidth="1"/>
    <col min="15624" max="15870" width="9" style="140"/>
    <col min="15871" max="15871" width="4.85546875" style="140" customWidth="1"/>
    <col min="15872" max="15872" width="51.85546875" style="140" customWidth="1"/>
    <col min="15873" max="15873" width="10.7109375" style="140" customWidth="1"/>
    <col min="15874" max="15874" width="8.5703125" style="140" customWidth="1"/>
    <col min="15875" max="15875" width="11.140625" style="140" customWidth="1"/>
    <col min="15876" max="15876" width="10.140625" style="140" customWidth="1"/>
    <col min="15877" max="15877" width="10" style="140" customWidth="1"/>
    <col min="15878" max="15878" width="10.7109375" style="140" customWidth="1"/>
    <col min="15879" max="15879" width="10.5703125" style="140" customWidth="1"/>
    <col min="15880" max="16126" width="9" style="140"/>
    <col min="16127" max="16127" width="4.85546875" style="140" customWidth="1"/>
    <col min="16128" max="16128" width="51.85546875" style="140" customWidth="1"/>
    <col min="16129" max="16129" width="10.7109375" style="140" customWidth="1"/>
    <col min="16130" max="16130" width="8.5703125" style="140" customWidth="1"/>
    <col min="16131" max="16131" width="11.140625" style="140" customWidth="1"/>
    <col min="16132" max="16132" width="10.140625" style="140" customWidth="1"/>
    <col min="16133" max="16133" width="10" style="140" customWidth="1"/>
    <col min="16134" max="16134" width="10.7109375" style="140" customWidth="1"/>
    <col min="16135" max="16135" width="10.5703125" style="140" customWidth="1"/>
    <col min="16136" max="16384" width="9" style="140"/>
  </cols>
  <sheetData>
    <row r="1" spans="1:8" ht="21.75" customHeight="1">
      <c r="E1" s="2"/>
      <c r="F1" s="693" t="s">
        <v>582</v>
      </c>
      <c r="G1" s="693"/>
    </row>
    <row r="2" spans="1:8" ht="56.25" customHeight="1">
      <c r="A2" s="898" t="s">
        <v>410</v>
      </c>
      <c r="B2" s="898"/>
      <c r="C2" s="898"/>
      <c r="D2" s="898"/>
      <c r="E2" s="898"/>
      <c r="F2" s="898"/>
      <c r="G2" s="898"/>
    </row>
    <row r="3" spans="1:8" ht="20.25" customHeight="1">
      <c r="A3" s="899" t="str">
        <f>PL19C!A3</f>
        <v>(Kèm theo Văn bản số 4263/STC-NS ngày 13/10/2022 của Sở Tài chính)</v>
      </c>
      <c r="B3" s="899"/>
      <c r="C3" s="899"/>
      <c r="D3" s="899"/>
      <c r="E3" s="899"/>
      <c r="F3" s="899"/>
      <c r="G3" s="899"/>
    </row>
    <row r="4" spans="1:8" ht="22.5" customHeight="1">
      <c r="F4" s="692" t="s">
        <v>11</v>
      </c>
      <c r="G4" s="692"/>
    </row>
    <row r="5" spans="1:8" s="141" customFormat="1" ht="34.5" customHeight="1">
      <c r="A5" s="900" t="s">
        <v>9</v>
      </c>
      <c r="B5" s="901" t="s">
        <v>192</v>
      </c>
      <c r="C5" s="901" t="s">
        <v>285</v>
      </c>
      <c r="D5" s="901"/>
      <c r="E5" s="901" t="s">
        <v>409</v>
      </c>
      <c r="F5" s="901"/>
      <c r="G5" s="901" t="s">
        <v>14</v>
      </c>
    </row>
    <row r="6" spans="1:8" s="141" customFormat="1" ht="32.25" customHeight="1">
      <c r="A6" s="900"/>
      <c r="B6" s="901"/>
      <c r="C6" s="516" t="s">
        <v>15</v>
      </c>
      <c r="D6" s="516" t="s">
        <v>16</v>
      </c>
      <c r="E6" s="516" t="s">
        <v>15</v>
      </c>
      <c r="F6" s="516" t="s">
        <v>16</v>
      </c>
      <c r="G6" s="901"/>
    </row>
    <row r="7" spans="1:8" s="142" customFormat="1" ht="34.5" customHeight="1">
      <c r="A7" s="517"/>
      <c r="B7" s="391" t="s">
        <v>12</v>
      </c>
      <c r="C7" s="391"/>
      <c r="D7" s="391"/>
      <c r="E7" s="391"/>
      <c r="F7" s="391"/>
      <c r="G7" s="518"/>
    </row>
    <row r="8" spans="1:8" ht="34.5" customHeight="1">
      <c r="A8" s="519">
        <v>1</v>
      </c>
      <c r="B8" s="263" t="s">
        <v>193</v>
      </c>
      <c r="C8" s="263"/>
      <c r="D8" s="263"/>
      <c r="E8" s="520"/>
      <c r="F8" s="263"/>
      <c r="G8" s="521"/>
    </row>
    <row r="9" spans="1:8" ht="34.5" customHeight="1">
      <c r="A9" s="519">
        <v>2</v>
      </c>
      <c r="B9" s="263" t="s">
        <v>194</v>
      </c>
      <c r="C9" s="263"/>
      <c r="D9" s="263"/>
      <c r="E9" s="520"/>
      <c r="F9" s="520"/>
      <c r="G9" s="521"/>
    </row>
    <row r="10" spans="1:8" ht="34.5" customHeight="1">
      <c r="A10" s="519">
        <v>3</v>
      </c>
      <c r="B10" s="263" t="s">
        <v>195</v>
      </c>
      <c r="C10" s="263"/>
      <c r="D10" s="263"/>
      <c r="E10" s="520"/>
      <c r="F10" s="520"/>
      <c r="G10" s="521"/>
    </row>
    <row r="11" spans="1:8" ht="34.5" customHeight="1">
      <c r="A11" s="519">
        <v>4</v>
      </c>
      <c r="B11" s="263" t="s">
        <v>196</v>
      </c>
      <c r="C11" s="263"/>
      <c r="D11" s="263"/>
      <c r="E11" s="520"/>
      <c r="F11" s="263"/>
      <c r="G11" s="521"/>
    </row>
    <row r="12" spans="1:8" ht="34.5" customHeight="1">
      <c r="A12" s="519">
        <v>5</v>
      </c>
      <c r="B12" s="263" t="s">
        <v>197</v>
      </c>
      <c r="C12" s="263"/>
      <c r="D12" s="263"/>
      <c r="E12" s="520"/>
      <c r="F12" s="520"/>
      <c r="G12" s="521"/>
    </row>
    <row r="13" spans="1:8" ht="7.5" customHeight="1"/>
    <row r="14" spans="1:8" ht="21" customHeight="1">
      <c r="B14" s="665" t="s">
        <v>584</v>
      </c>
      <c r="C14" s="665"/>
      <c r="D14" s="665"/>
      <c r="E14" s="665"/>
      <c r="F14" s="665"/>
      <c r="G14" s="665"/>
      <c r="H14" s="665"/>
    </row>
  </sheetData>
  <mergeCells count="9">
    <mergeCell ref="F1:G1"/>
    <mergeCell ref="A2:G2"/>
    <mergeCell ref="A3:G3"/>
    <mergeCell ref="F4:G4"/>
    <mergeCell ref="A5:A6"/>
    <mergeCell ref="B5:B6"/>
    <mergeCell ref="C5:D5"/>
    <mergeCell ref="E5:F5"/>
    <mergeCell ref="G5:G6"/>
  </mergeCells>
  <printOptions horizontalCentered="1"/>
  <pageMargins left="0.5" right="0.5" top="0.75" bottom="0.5" header="0.3" footer="0.3"/>
  <pageSetup paperSize="9"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E26"/>
  <sheetViews>
    <sheetView zoomScale="85" zoomScaleNormal="85" workbookViewId="0">
      <selection activeCell="B15" sqref="B15:H15"/>
    </sheetView>
  </sheetViews>
  <sheetFormatPr defaultRowHeight="15.75"/>
  <cols>
    <col min="1" max="1" width="4.85546875" style="453" customWidth="1"/>
    <col min="2" max="2" width="20" style="453" customWidth="1"/>
    <col min="3" max="3" width="8.5703125" style="453" customWidth="1"/>
    <col min="4" max="4" width="7.42578125" style="453" customWidth="1"/>
    <col min="5" max="5" width="8.140625" style="453" customWidth="1"/>
    <col min="6" max="6" width="9" style="453"/>
    <col min="7" max="7" width="8.5703125" style="453" customWidth="1"/>
    <col min="8" max="8" width="7.140625" style="453" customWidth="1"/>
    <col min="9" max="9" width="7.28515625" style="453" customWidth="1"/>
    <col min="10" max="10" width="9.7109375" style="453" customWidth="1"/>
    <col min="11" max="11" width="6.5703125" style="453" customWidth="1"/>
    <col min="12" max="12" width="7.42578125" style="453" customWidth="1"/>
    <col min="13" max="13" width="6.5703125" style="453" customWidth="1"/>
    <col min="14" max="14" width="7.42578125" style="453" customWidth="1"/>
    <col min="15" max="15" width="8.42578125" style="453" customWidth="1"/>
    <col min="16" max="16" width="11" style="453" customWidth="1"/>
    <col min="17" max="17" width="8.5703125" style="453" customWidth="1"/>
    <col min="18" max="18" width="7.42578125" style="453" customWidth="1"/>
    <col min="19" max="19" width="8.140625" style="453" customWidth="1"/>
    <col min="20" max="20" width="9" style="453"/>
    <col min="21" max="21" width="8.5703125" style="453" customWidth="1"/>
    <col min="22" max="22" width="7.140625" style="453" customWidth="1"/>
    <col min="23" max="23" width="7.28515625" style="453" customWidth="1"/>
    <col min="24" max="24" width="9.7109375" style="453" customWidth="1"/>
    <col min="25" max="26" width="7.5703125" style="453" customWidth="1"/>
    <col min="27" max="27" width="6.5703125" style="453" customWidth="1"/>
    <col min="28" max="28" width="7.42578125" style="453" customWidth="1"/>
    <col min="29" max="29" width="8.42578125" style="453" customWidth="1"/>
    <col min="30" max="30" width="11" style="453" customWidth="1"/>
    <col min="31" max="271" width="9" style="453"/>
    <col min="272" max="272" width="4.85546875" style="453" customWidth="1"/>
    <col min="273" max="273" width="18.140625" style="453" customWidth="1"/>
    <col min="274" max="274" width="12" style="453" customWidth="1"/>
    <col min="275" max="275" width="7.42578125" style="453" customWidth="1"/>
    <col min="276" max="276" width="8.140625" style="453" customWidth="1"/>
    <col min="277" max="277" width="9" style="453"/>
    <col min="278" max="278" width="8.5703125" style="453" customWidth="1"/>
    <col min="279" max="279" width="7.140625" style="453" customWidth="1"/>
    <col min="280" max="280" width="7.28515625" style="453" customWidth="1"/>
    <col min="281" max="281" width="13.5703125" style="453" customWidth="1"/>
    <col min="282" max="282" width="6.5703125" style="453" customWidth="1"/>
    <col min="283" max="283" width="7.42578125" style="453" customWidth="1"/>
    <col min="284" max="284" width="8.42578125" style="453" customWidth="1"/>
    <col min="285" max="285" width="11" style="453" customWidth="1"/>
    <col min="286" max="286" width="11.42578125" style="453" customWidth="1"/>
    <col min="287" max="527" width="9" style="453"/>
    <col min="528" max="528" width="4.85546875" style="453" customWidth="1"/>
    <col min="529" max="529" width="18.140625" style="453" customWidth="1"/>
    <col min="530" max="530" width="12" style="453" customWidth="1"/>
    <col min="531" max="531" width="7.42578125" style="453" customWidth="1"/>
    <col min="532" max="532" width="8.140625" style="453" customWidth="1"/>
    <col min="533" max="533" width="9" style="453"/>
    <col min="534" max="534" width="8.5703125" style="453" customWidth="1"/>
    <col min="535" max="535" width="7.140625" style="453" customWidth="1"/>
    <col min="536" max="536" width="7.28515625" style="453" customWidth="1"/>
    <col min="537" max="537" width="13.5703125" style="453" customWidth="1"/>
    <col min="538" max="538" width="6.5703125" style="453" customWidth="1"/>
    <col min="539" max="539" width="7.42578125" style="453" customWidth="1"/>
    <col min="540" max="540" width="8.42578125" style="453" customWidth="1"/>
    <col min="541" max="541" width="11" style="453" customWidth="1"/>
    <col min="542" max="542" width="11.42578125" style="453" customWidth="1"/>
    <col min="543" max="783" width="9" style="453"/>
    <col min="784" max="784" width="4.85546875" style="453" customWidth="1"/>
    <col min="785" max="785" width="18.140625" style="453" customWidth="1"/>
    <col min="786" max="786" width="12" style="453" customWidth="1"/>
    <col min="787" max="787" width="7.42578125" style="453" customWidth="1"/>
    <col min="788" max="788" width="8.140625" style="453" customWidth="1"/>
    <col min="789" max="789" width="9" style="453"/>
    <col min="790" max="790" width="8.5703125" style="453" customWidth="1"/>
    <col min="791" max="791" width="7.140625" style="453" customWidth="1"/>
    <col min="792" max="792" width="7.28515625" style="453" customWidth="1"/>
    <col min="793" max="793" width="13.5703125" style="453" customWidth="1"/>
    <col min="794" max="794" width="6.5703125" style="453" customWidth="1"/>
    <col min="795" max="795" width="7.42578125" style="453" customWidth="1"/>
    <col min="796" max="796" width="8.42578125" style="453" customWidth="1"/>
    <col min="797" max="797" width="11" style="453" customWidth="1"/>
    <col min="798" max="798" width="11.42578125" style="453" customWidth="1"/>
    <col min="799" max="1039" width="9" style="453"/>
    <col min="1040" max="1040" width="4.85546875" style="453" customWidth="1"/>
    <col min="1041" max="1041" width="18.140625" style="453" customWidth="1"/>
    <col min="1042" max="1042" width="12" style="453" customWidth="1"/>
    <col min="1043" max="1043" width="7.42578125" style="453" customWidth="1"/>
    <col min="1044" max="1044" width="8.140625" style="453" customWidth="1"/>
    <col min="1045" max="1045" width="9" style="453"/>
    <col min="1046" max="1046" width="8.5703125" style="453" customWidth="1"/>
    <col min="1047" max="1047" width="7.140625" style="453" customWidth="1"/>
    <col min="1048" max="1048" width="7.28515625" style="453" customWidth="1"/>
    <col min="1049" max="1049" width="13.5703125" style="453" customWidth="1"/>
    <col min="1050" max="1050" width="6.5703125" style="453" customWidth="1"/>
    <col min="1051" max="1051" width="7.42578125" style="453" customWidth="1"/>
    <col min="1052" max="1052" width="8.42578125" style="453" customWidth="1"/>
    <col min="1053" max="1053" width="11" style="453" customWidth="1"/>
    <col min="1054" max="1054" width="11.42578125" style="453" customWidth="1"/>
    <col min="1055" max="1295" width="9" style="453"/>
    <col min="1296" max="1296" width="4.85546875" style="453" customWidth="1"/>
    <col min="1297" max="1297" width="18.140625" style="453" customWidth="1"/>
    <col min="1298" max="1298" width="12" style="453" customWidth="1"/>
    <col min="1299" max="1299" width="7.42578125" style="453" customWidth="1"/>
    <col min="1300" max="1300" width="8.140625" style="453" customWidth="1"/>
    <col min="1301" max="1301" width="9" style="453"/>
    <col min="1302" max="1302" width="8.5703125" style="453" customWidth="1"/>
    <col min="1303" max="1303" width="7.140625" style="453" customWidth="1"/>
    <col min="1304" max="1304" width="7.28515625" style="453" customWidth="1"/>
    <col min="1305" max="1305" width="13.5703125" style="453" customWidth="1"/>
    <col min="1306" max="1306" width="6.5703125" style="453" customWidth="1"/>
    <col min="1307" max="1307" width="7.42578125" style="453" customWidth="1"/>
    <col min="1308" max="1308" width="8.42578125" style="453" customWidth="1"/>
    <col min="1309" max="1309" width="11" style="453" customWidth="1"/>
    <col min="1310" max="1310" width="11.42578125" style="453" customWidth="1"/>
    <col min="1311" max="1551" width="9" style="453"/>
    <col min="1552" max="1552" width="4.85546875" style="453" customWidth="1"/>
    <col min="1553" max="1553" width="18.140625" style="453" customWidth="1"/>
    <col min="1554" max="1554" width="12" style="453" customWidth="1"/>
    <col min="1555" max="1555" width="7.42578125" style="453" customWidth="1"/>
    <col min="1556" max="1556" width="8.140625" style="453" customWidth="1"/>
    <col min="1557" max="1557" width="9" style="453"/>
    <col min="1558" max="1558" width="8.5703125" style="453" customWidth="1"/>
    <col min="1559" max="1559" width="7.140625" style="453" customWidth="1"/>
    <col min="1560" max="1560" width="7.28515625" style="453" customWidth="1"/>
    <col min="1561" max="1561" width="13.5703125" style="453" customWidth="1"/>
    <col min="1562" max="1562" width="6.5703125" style="453" customWidth="1"/>
    <col min="1563" max="1563" width="7.42578125" style="453" customWidth="1"/>
    <col min="1564" max="1564" width="8.42578125" style="453" customWidth="1"/>
    <col min="1565" max="1565" width="11" style="453" customWidth="1"/>
    <col min="1566" max="1566" width="11.42578125" style="453" customWidth="1"/>
    <col min="1567" max="1807" width="9" style="453"/>
    <col min="1808" max="1808" width="4.85546875" style="453" customWidth="1"/>
    <col min="1809" max="1809" width="18.140625" style="453" customWidth="1"/>
    <col min="1810" max="1810" width="12" style="453" customWidth="1"/>
    <col min="1811" max="1811" width="7.42578125" style="453" customWidth="1"/>
    <col min="1812" max="1812" width="8.140625" style="453" customWidth="1"/>
    <col min="1813" max="1813" width="9" style="453"/>
    <col min="1814" max="1814" width="8.5703125" style="453" customWidth="1"/>
    <col min="1815" max="1815" width="7.140625" style="453" customWidth="1"/>
    <col min="1816" max="1816" width="7.28515625" style="453" customWidth="1"/>
    <col min="1817" max="1817" width="13.5703125" style="453" customWidth="1"/>
    <col min="1818" max="1818" width="6.5703125" style="453" customWidth="1"/>
    <col min="1819" max="1819" width="7.42578125" style="453" customWidth="1"/>
    <col min="1820" max="1820" width="8.42578125" style="453" customWidth="1"/>
    <col min="1821" max="1821" width="11" style="453" customWidth="1"/>
    <col min="1822" max="1822" width="11.42578125" style="453" customWidth="1"/>
    <col min="1823" max="2063" width="9" style="453"/>
    <col min="2064" max="2064" width="4.85546875" style="453" customWidth="1"/>
    <col min="2065" max="2065" width="18.140625" style="453" customWidth="1"/>
    <col min="2066" max="2066" width="12" style="453" customWidth="1"/>
    <col min="2067" max="2067" width="7.42578125" style="453" customWidth="1"/>
    <col min="2068" max="2068" width="8.140625" style="453" customWidth="1"/>
    <col min="2069" max="2069" width="9" style="453"/>
    <col min="2070" max="2070" width="8.5703125" style="453" customWidth="1"/>
    <col min="2071" max="2071" width="7.140625" style="453" customWidth="1"/>
    <col min="2072" max="2072" width="7.28515625" style="453" customWidth="1"/>
    <col min="2073" max="2073" width="13.5703125" style="453" customWidth="1"/>
    <col min="2074" max="2074" width="6.5703125" style="453" customWidth="1"/>
    <col min="2075" max="2075" width="7.42578125" style="453" customWidth="1"/>
    <col min="2076" max="2076" width="8.42578125" style="453" customWidth="1"/>
    <col min="2077" max="2077" width="11" style="453" customWidth="1"/>
    <col min="2078" max="2078" width="11.42578125" style="453" customWidth="1"/>
    <col min="2079" max="2319" width="9" style="453"/>
    <col min="2320" max="2320" width="4.85546875" style="453" customWidth="1"/>
    <col min="2321" max="2321" width="18.140625" style="453" customWidth="1"/>
    <col min="2322" max="2322" width="12" style="453" customWidth="1"/>
    <col min="2323" max="2323" width="7.42578125" style="453" customWidth="1"/>
    <col min="2324" max="2324" width="8.140625" style="453" customWidth="1"/>
    <col min="2325" max="2325" width="9" style="453"/>
    <col min="2326" max="2326" width="8.5703125" style="453" customWidth="1"/>
    <col min="2327" max="2327" width="7.140625" style="453" customWidth="1"/>
    <col min="2328" max="2328" width="7.28515625" style="453" customWidth="1"/>
    <col min="2329" max="2329" width="13.5703125" style="453" customWidth="1"/>
    <col min="2330" max="2330" width="6.5703125" style="453" customWidth="1"/>
    <col min="2331" max="2331" width="7.42578125" style="453" customWidth="1"/>
    <col min="2332" max="2332" width="8.42578125" style="453" customWidth="1"/>
    <col min="2333" max="2333" width="11" style="453" customWidth="1"/>
    <col min="2334" max="2334" width="11.42578125" style="453" customWidth="1"/>
    <col min="2335" max="2575" width="9" style="453"/>
    <col min="2576" max="2576" width="4.85546875" style="453" customWidth="1"/>
    <col min="2577" max="2577" width="18.140625" style="453" customWidth="1"/>
    <col min="2578" max="2578" width="12" style="453" customWidth="1"/>
    <col min="2579" max="2579" width="7.42578125" style="453" customWidth="1"/>
    <col min="2580" max="2580" width="8.140625" style="453" customWidth="1"/>
    <col min="2581" max="2581" width="9" style="453"/>
    <col min="2582" max="2582" width="8.5703125" style="453" customWidth="1"/>
    <col min="2583" max="2583" width="7.140625" style="453" customWidth="1"/>
    <col min="2584" max="2584" width="7.28515625" style="453" customWidth="1"/>
    <col min="2585" max="2585" width="13.5703125" style="453" customWidth="1"/>
    <col min="2586" max="2586" width="6.5703125" style="453" customWidth="1"/>
    <col min="2587" max="2587" width="7.42578125" style="453" customWidth="1"/>
    <col min="2588" max="2588" width="8.42578125" style="453" customWidth="1"/>
    <col min="2589" max="2589" width="11" style="453" customWidth="1"/>
    <col min="2590" max="2590" width="11.42578125" style="453" customWidth="1"/>
    <col min="2591" max="2831" width="9" style="453"/>
    <col min="2832" max="2832" width="4.85546875" style="453" customWidth="1"/>
    <col min="2833" max="2833" width="18.140625" style="453" customWidth="1"/>
    <col min="2834" max="2834" width="12" style="453" customWidth="1"/>
    <col min="2835" max="2835" width="7.42578125" style="453" customWidth="1"/>
    <col min="2836" max="2836" width="8.140625" style="453" customWidth="1"/>
    <col min="2837" max="2837" width="9" style="453"/>
    <col min="2838" max="2838" width="8.5703125" style="453" customWidth="1"/>
    <col min="2839" max="2839" width="7.140625" style="453" customWidth="1"/>
    <col min="2840" max="2840" width="7.28515625" style="453" customWidth="1"/>
    <col min="2841" max="2841" width="13.5703125" style="453" customWidth="1"/>
    <col min="2842" max="2842" width="6.5703125" style="453" customWidth="1"/>
    <col min="2843" max="2843" width="7.42578125" style="453" customWidth="1"/>
    <col min="2844" max="2844" width="8.42578125" style="453" customWidth="1"/>
    <col min="2845" max="2845" width="11" style="453" customWidth="1"/>
    <col min="2846" max="2846" width="11.42578125" style="453" customWidth="1"/>
    <col min="2847" max="3087" width="9" style="453"/>
    <col min="3088" max="3088" width="4.85546875" style="453" customWidth="1"/>
    <col min="3089" max="3089" width="18.140625" style="453" customWidth="1"/>
    <col min="3090" max="3090" width="12" style="453" customWidth="1"/>
    <col min="3091" max="3091" width="7.42578125" style="453" customWidth="1"/>
    <col min="3092" max="3092" width="8.140625" style="453" customWidth="1"/>
    <col min="3093" max="3093" width="9" style="453"/>
    <col min="3094" max="3094" width="8.5703125" style="453" customWidth="1"/>
    <col min="3095" max="3095" width="7.140625" style="453" customWidth="1"/>
    <col min="3096" max="3096" width="7.28515625" style="453" customWidth="1"/>
    <col min="3097" max="3097" width="13.5703125" style="453" customWidth="1"/>
    <col min="3098" max="3098" width="6.5703125" style="453" customWidth="1"/>
    <col min="3099" max="3099" width="7.42578125" style="453" customWidth="1"/>
    <col min="3100" max="3100" width="8.42578125" style="453" customWidth="1"/>
    <col min="3101" max="3101" width="11" style="453" customWidth="1"/>
    <col min="3102" max="3102" width="11.42578125" style="453" customWidth="1"/>
    <col min="3103" max="3343" width="9" style="453"/>
    <col min="3344" max="3344" width="4.85546875" style="453" customWidth="1"/>
    <col min="3345" max="3345" width="18.140625" style="453" customWidth="1"/>
    <col min="3346" max="3346" width="12" style="453" customWidth="1"/>
    <col min="3347" max="3347" width="7.42578125" style="453" customWidth="1"/>
    <col min="3348" max="3348" width="8.140625" style="453" customWidth="1"/>
    <col min="3349" max="3349" width="9" style="453"/>
    <col min="3350" max="3350" width="8.5703125" style="453" customWidth="1"/>
    <col min="3351" max="3351" width="7.140625" style="453" customWidth="1"/>
    <col min="3352" max="3352" width="7.28515625" style="453" customWidth="1"/>
    <col min="3353" max="3353" width="13.5703125" style="453" customWidth="1"/>
    <col min="3354" max="3354" width="6.5703125" style="453" customWidth="1"/>
    <col min="3355" max="3355" width="7.42578125" style="453" customWidth="1"/>
    <col min="3356" max="3356" width="8.42578125" style="453" customWidth="1"/>
    <col min="3357" max="3357" width="11" style="453" customWidth="1"/>
    <col min="3358" max="3358" width="11.42578125" style="453" customWidth="1"/>
    <col min="3359" max="3599" width="9" style="453"/>
    <col min="3600" max="3600" width="4.85546875" style="453" customWidth="1"/>
    <col min="3601" max="3601" width="18.140625" style="453" customWidth="1"/>
    <col min="3602" max="3602" width="12" style="453" customWidth="1"/>
    <col min="3603" max="3603" width="7.42578125" style="453" customWidth="1"/>
    <col min="3604" max="3604" width="8.140625" style="453" customWidth="1"/>
    <col min="3605" max="3605" width="9" style="453"/>
    <col min="3606" max="3606" width="8.5703125" style="453" customWidth="1"/>
    <col min="3607" max="3607" width="7.140625" style="453" customWidth="1"/>
    <col min="3608" max="3608" width="7.28515625" style="453" customWidth="1"/>
    <col min="3609" max="3609" width="13.5703125" style="453" customWidth="1"/>
    <col min="3610" max="3610" width="6.5703125" style="453" customWidth="1"/>
    <col min="3611" max="3611" width="7.42578125" style="453" customWidth="1"/>
    <col min="3612" max="3612" width="8.42578125" style="453" customWidth="1"/>
    <col min="3613" max="3613" width="11" style="453" customWidth="1"/>
    <col min="3614" max="3614" width="11.42578125" style="453" customWidth="1"/>
    <col min="3615" max="3855" width="9" style="453"/>
    <col min="3856" max="3856" width="4.85546875" style="453" customWidth="1"/>
    <col min="3857" max="3857" width="18.140625" style="453" customWidth="1"/>
    <col min="3858" max="3858" width="12" style="453" customWidth="1"/>
    <col min="3859" max="3859" width="7.42578125" style="453" customWidth="1"/>
    <col min="3860" max="3860" width="8.140625" style="453" customWidth="1"/>
    <col min="3861" max="3861" width="9" style="453"/>
    <col min="3862" max="3862" width="8.5703125" style="453" customWidth="1"/>
    <col min="3863" max="3863" width="7.140625" style="453" customWidth="1"/>
    <col min="3864" max="3864" width="7.28515625" style="453" customWidth="1"/>
    <col min="3865" max="3865" width="13.5703125" style="453" customWidth="1"/>
    <col min="3866" max="3866" width="6.5703125" style="453" customWidth="1"/>
    <col min="3867" max="3867" width="7.42578125" style="453" customWidth="1"/>
    <col min="3868" max="3868" width="8.42578125" style="453" customWidth="1"/>
    <col min="3869" max="3869" width="11" style="453" customWidth="1"/>
    <col min="3870" max="3870" width="11.42578125" style="453" customWidth="1"/>
    <col min="3871" max="4111" width="9" style="453"/>
    <col min="4112" max="4112" width="4.85546875" style="453" customWidth="1"/>
    <col min="4113" max="4113" width="18.140625" style="453" customWidth="1"/>
    <col min="4114" max="4114" width="12" style="453" customWidth="1"/>
    <col min="4115" max="4115" width="7.42578125" style="453" customWidth="1"/>
    <col min="4116" max="4116" width="8.140625" style="453" customWidth="1"/>
    <col min="4117" max="4117" width="9" style="453"/>
    <col min="4118" max="4118" width="8.5703125" style="453" customWidth="1"/>
    <col min="4119" max="4119" width="7.140625" style="453" customWidth="1"/>
    <col min="4120" max="4120" width="7.28515625" style="453" customWidth="1"/>
    <col min="4121" max="4121" width="13.5703125" style="453" customWidth="1"/>
    <col min="4122" max="4122" width="6.5703125" style="453" customWidth="1"/>
    <col min="4123" max="4123" width="7.42578125" style="453" customWidth="1"/>
    <col min="4124" max="4124" width="8.42578125" style="453" customWidth="1"/>
    <col min="4125" max="4125" width="11" style="453" customWidth="1"/>
    <col min="4126" max="4126" width="11.42578125" style="453" customWidth="1"/>
    <col min="4127" max="4367" width="9" style="453"/>
    <col min="4368" max="4368" width="4.85546875" style="453" customWidth="1"/>
    <col min="4369" max="4369" width="18.140625" style="453" customWidth="1"/>
    <col min="4370" max="4370" width="12" style="453" customWidth="1"/>
    <col min="4371" max="4371" width="7.42578125" style="453" customWidth="1"/>
    <col min="4372" max="4372" width="8.140625" style="453" customWidth="1"/>
    <col min="4373" max="4373" width="9" style="453"/>
    <col min="4374" max="4374" width="8.5703125" style="453" customWidth="1"/>
    <col min="4375" max="4375" width="7.140625" style="453" customWidth="1"/>
    <col min="4376" max="4376" width="7.28515625" style="453" customWidth="1"/>
    <col min="4377" max="4377" width="13.5703125" style="453" customWidth="1"/>
    <col min="4378" max="4378" width="6.5703125" style="453" customWidth="1"/>
    <col min="4379" max="4379" width="7.42578125" style="453" customWidth="1"/>
    <col min="4380" max="4380" width="8.42578125" style="453" customWidth="1"/>
    <col min="4381" max="4381" width="11" style="453" customWidth="1"/>
    <col min="4382" max="4382" width="11.42578125" style="453" customWidth="1"/>
    <col min="4383" max="4623" width="9" style="453"/>
    <col min="4624" max="4624" width="4.85546875" style="453" customWidth="1"/>
    <col min="4625" max="4625" width="18.140625" style="453" customWidth="1"/>
    <col min="4626" max="4626" width="12" style="453" customWidth="1"/>
    <col min="4627" max="4627" width="7.42578125" style="453" customWidth="1"/>
    <col min="4628" max="4628" width="8.140625" style="453" customWidth="1"/>
    <col min="4629" max="4629" width="9" style="453"/>
    <col min="4630" max="4630" width="8.5703125" style="453" customWidth="1"/>
    <col min="4631" max="4631" width="7.140625" style="453" customWidth="1"/>
    <col min="4632" max="4632" width="7.28515625" style="453" customWidth="1"/>
    <col min="4633" max="4633" width="13.5703125" style="453" customWidth="1"/>
    <col min="4634" max="4634" width="6.5703125" style="453" customWidth="1"/>
    <col min="4635" max="4635" width="7.42578125" style="453" customWidth="1"/>
    <col min="4636" max="4636" width="8.42578125" style="453" customWidth="1"/>
    <col min="4637" max="4637" width="11" style="453" customWidth="1"/>
    <col min="4638" max="4638" width="11.42578125" style="453" customWidth="1"/>
    <col min="4639" max="4879" width="9" style="453"/>
    <col min="4880" max="4880" width="4.85546875" style="453" customWidth="1"/>
    <col min="4881" max="4881" width="18.140625" style="453" customWidth="1"/>
    <col min="4882" max="4882" width="12" style="453" customWidth="1"/>
    <col min="4883" max="4883" width="7.42578125" style="453" customWidth="1"/>
    <col min="4884" max="4884" width="8.140625" style="453" customWidth="1"/>
    <col min="4885" max="4885" width="9" style="453"/>
    <col min="4886" max="4886" width="8.5703125" style="453" customWidth="1"/>
    <col min="4887" max="4887" width="7.140625" style="453" customWidth="1"/>
    <col min="4888" max="4888" width="7.28515625" style="453" customWidth="1"/>
    <col min="4889" max="4889" width="13.5703125" style="453" customWidth="1"/>
    <col min="4890" max="4890" width="6.5703125" style="453" customWidth="1"/>
    <col min="4891" max="4891" width="7.42578125" style="453" customWidth="1"/>
    <col min="4892" max="4892" width="8.42578125" style="453" customWidth="1"/>
    <col min="4893" max="4893" width="11" style="453" customWidth="1"/>
    <col min="4894" max="4894" width="11.42578125" style="453" customWidth="1"/>
    <col min="4895" max="5135" width="9" style="453"/>
    <col min="5136" max="5136" width="4.85546875" style="453" customWidth="1"/>
    <col min="5137" max="5137" width="18.140625" style="453" customWidth="1"/>
    <col min="5138" max="5138" width="12" style="453" customWidth="1"/>
    <col min="5139" max="5139" width="7.42578125" style="453" customWidth="1"/>
    <col min="5140" max="5140" width="8.140625" style="453" customWidth="1"/>
    <col min="5141" max="5141" width="9" style="453"/>
    <col min="5142" max="5142" width="8.5703125" style="453" customWidth="1"/>
    <col min="5143" max="5143" width="7.140625" style="453" customWidth="1"/>
    <col min="5144" max="5144" width="7.28515625" style="453" customWidth="1"/>
    <col min="5145" max="5145" width="13.5703125" style="453" customWidth="1"/>
    <col min="5146" max="5146" width="6.5703125" style="453" customWidth="1"/>
    <col min="5147" max="5147" width="7.42578125" style="453" customWidth="1"/>
    <col min="5148" max="5148" width="8.42578125" style="453" customWidth="1"/>
    <col min="5149" max="5149" width="11" style="453" customWidth="1"/>
    <col min="5150" max="5150" width="11.42578125" style="453" customWidth="1"/>
    <col min="5151" max="5391" width="9" style="453"/>
    <col min="5392" max="5392" width="4.85546875" style="453" customWidth="1"/>
    <col min="5393" max="5393" width="18.140625" style="453" customWidth="1"/>
    <col min="5394" max="5394" width="12" style="453" customWidth="1"/>
    <col min="5395" max="5395" width="7.42578125" style="453" customWidth="1"/>
    <col min="5396" max="5396" width="8.140625" style="453" customWidth="1"/>
    <col min="5397" max="5397" width="9" style="453"/>
    <col min="5398" max="5398" width="8.5703125" style="453" customWidth="1"/>
    <col min="5399" max="5399" width="7.140625" style="453" customWidth="1"/>
    <col min="5400" max="5400" width="7.28515625" style="453" customWidth="1"/>
    <col min="5401" max="5401" width="13.5703125" style="453" customWidth="1"/>
    <col min="5402" max="5402" width="6.5703125" style="453" customWidth="1"/>
    <col min="5403" max="5403" width="7.42578125" style="453" customWidth="1"/>
    <col min="5404" max="5404" width="8.42578125" style="453" customWidth="1"/>
    <col min="5405" max="5405" width="11" style="453" customWidth="1"/>
    <col min="5406" max="5406" width="11.42578125" style="453" customWidth="1"/>
    <col min="5407" max="5647" width="9" style="453"/>
    <col min="5648" max="5648" width="4.85546875" style="453" customWidth="1"/>
    <col min="5649" max="5649" width="18.140625" style="453" customWidth="1"/>
    <col min="5650" max="5650" width="12" style="453" customWidth="1"/>
    <col min="5651" max="5651" width="7.42578125" style="453" customWidth="1"/>
    <col min="5652" max="5652" width="8.140625" style="453" customWidth="1"/>
    <col min="5653" max="5653" width="9" style="453"/>
    <col min="5654" max="5654" width="8.5703125" style="453" customWidth="1"/>
    <col min="5655" max="5655" width="7.140625" style="453" customWidth="1"/>
    <col min="5656" max="5656" width="7.28515625" style="453" customWidth="1"/>
    <col min="5657" max="5657" width="13.5703125" style="453" customWidth="1"/>
    <col min="5658" max="5658" width="6.5703125" style="453" customWidth="1"/>
    <col min="5659" max="5659" width="7.42578125" style="453" customWidth="1"/>
    <col min="5660" max="5660" width="8.42578125" style="453" customWidth="1"/>
    <col min="5661" max="5661" width="11" style="453" customWidth="1"/>
    <col min="5662" max="5662" width="11.42578125" style="453" customWidth="1"/>
    <col min="5663" max="5903" width="9" style="453"/>
    <col min="5904" max="5904" width="4.85546875" style="453" customWidth="1"/>
    <col min="5905" max="5905" width="18.140625" style="453" customWidth="1"/>
    <col min="5906" max="5906" width="12" style="453" customWidth="1"/>
    <col min="5907" max="5907" width="7.42578125" style="453" customWidth="1"/>
    <col min="5908" max="5908" width="8.140625" style="453" customWidth="1"/>
    <col min="5909" max="5909" width="9" style="453"/>
    <col min="5910" max="5910" width="8.5703125" style="453" customWidth="1"/>
    <col min="5911" max="5911" width="7.140625" style="453" customWidth="1"/>
    <col min="5912" max="5912" width="7.28515625" style="453" customWidth="1"/>
    <col min="5913" max="5913" width="13.5703125" style="453" customWidth="1"/>
    <col min="5914" max="5914" width="6.5703125" style="453" customWidth="1"/>
    <col min="5915" max="5915" width="7.42578125" style="453" customWidth="1"/>
    <col min="5916" max="5916" width="8.42578125" style="453" customWidth="1"/>
    <col min="5917" max="5917" width="11" style="453" customWidth="1"/>
    <col min="5918" max="5918" width="11.42578125" style="453" customWidth="1"/>
    <col min="5919" max="6159" width="9" style="453"/>
    <col min="6160" max="6160" width="4.85546875" style="453" customWidth="1"/>
    <col min="6161" max="6161" width="18.140625" style="453" customWidth="1"/>
    <col min="6162" max="6162" width="12" style="453" customWidth="1"/>
    <col min="6163" max="6163" width="7.42578125" style="453" customWidth="1"/>
    <col min="6164" max="6164" width="8.140625" style="453" customWidth="1"/>
    <col min="6165" max="6165" width="9" style="453"/>
    <col min="6166" max="6166" width="8.5703125" style="453" customWidth="1"/>
    <col min="6167" max="6167" width="7.140625" style="453" customWidth="1"/>
    <col min="6168" max="6168" width="7.28515625" style="453" customWidth="1"/>
    <col min="6169" max="6169" width="13.5703125" style="453" customWidth="1"/>
    <col min="6170" max="6170" width="6.5703125" style="453" customWidth="1"/>
    <col min="6171" max="6171" width="7.42578125" style="453" customWidth="1"/>
    <col min="6172" max="6172" width="8.42578125" style="453" customWidth="1"/>
    <col min="6173" max="6173" width="11" style="453" customWidth="1"/>
    <col min="6174" max="6174" width="11.42578125" style="453" customWidth="1"/>
    <col min="6175" max="6415" width="9" style="453"/>
    <col min="6416" max="6416" width="4.85546875" style="453" customWidth="1"/>
    <col min="6417" max="6417" width="18.140625" style="453" customWidth="1"/>
    <col min="6418" max="6418" width="12" style="453" customWidth="1"/>
    <col min="6419" max="6419" width="7.42578125" style="453" customWidth="1"/>
    <col min="6420" max="6420" width="8.140625" style="453" customWidth="1"/>
    <col min="6421" max="6421" width="9" style="453"/>
    <col min="6422" max="6422" width="8.5703125" style="453" customWidth="1"/>
    <col min="6423" max="6423" width="7.140625" style="453" customWidth="1"/>
    <col min="6424" max="6424" width="7.28515625" style="453" customWidth="1"/>
    <col min="6425" max="6425" width="13.5703125" style="453" customWidth="1"/>
    <col min="6426" max="6426" width="6.5703125" style="453" customWidth="1"/>
    <col min="6427" max="6427" width="7.42578125" style="453" customWidth="1"/>
    <col min="6428" max="6428" width="8.42578125" style="453" customWidth="1"/>
    <col min="6429" max="6429" width="11" style="453" customWidth="1"/>
    <col min="6430" max="6430" width="11.42578125" style="453" customWidth="1"/>
    <col min="6431" max="6671" width="9" style="453"/>
    <col min="6672" max="6672" width="4.85546875" style="453" customWidth="1"/>
    <col min="6673" max="6673" width="18.140625" style="453" customWidth="1"/>
    <col min="6674" max="6674" width="12" style="453" customWidth="1"/>
    <col min="6675" max="6675" width="7.42578125" style="453" customWidth="1"/>
    <col min="6676" max="6676" width="8.140625" style="453" customWidth="1"/>
    <col min="6677" max="6677" width="9" style="453"/>
    <col min="6678" max="6678" width="8.5703125" style="453" customWidth="1"/>
    <col min="6679" max="6679" width="7.140625" style="453" customWidth="1"/>
    <col min="6680" max="6680" width="7.28515625" style="453" customWidth="1"/>
    <col min="6681" max="6681" width="13.5703125" style="453" customWidth="1"/>
    <col min="6682" max="6682" width="6.5703125" style="453" customWidth="1"/>
    <col min="6683" max="6683" width="7.42578125" style="453" customWidth="1"/>
    <col min="6684" max="6684" width="8.42578125" style="453" customWidth="1"/>
    <col min="6685" max="6685" width="11" style="453" customWidth="1"/>
    <col min="6686" max="6686" width="11.42578125" style="453" customWidth="1"/>
    <col min="6687" max="6927" width="9" style="453"/>
    <col min="6928" max="6928" width="4.85546875" style="453" customWidth="1"/>
    <col min="6929" max="6929" width="18.140625" style="453" customWidth="1"/>
    <col min="6930" max="6930" width="12" style="453" customWidth="1"/>
    <col min="6931" max="6931" width="7.42578125" style="453" customWidth="1"/>
    <col min="6932" max="6932" width="8.140625" style="453" customWidth="1"/>
    <col min="6933" max="6933" width="9" style="453"/>
    <col min="6934" max="6934" width="8.5703125" style="453" customWidth="1"/>
    <col min="6935" max="6935" width="7.140625" style="453" customWidth="1"/>
    <col min="6936" max="6936" width="7.28515625" style="453" customWidth="1"/>
    <col min="6937" max="6937" width="13.5703125" style="453" customWidth="1"/>
    <col min="6938" max="6938" width="6.5703125" style="453" customWidth="1"/>
    <col min="6939" max="6939" width="7.42578125" style="453" customWidth="1"/>
    <col min="6940" max="6940" width="8.42578125" style="453" customWidth="1"/>
    <col min="6941" max="6941" width="11" style="453" customWidth="1"/>
    <col min="6942" max="6942" width="11.42578125" style="453" customWidth="1"/>
    <col min="6943" max="7183" width="9" style="453"/>
    <col min="7184" max="7184" width="4.85546875" style="453" customWidth="1"/>
    <col min="7185" max="7185" width="18.140625" style="453" customWidth="1"/>
    <col min="7186" max="7186" width="12" style="453" customWidth="1"/>
    <col min="7187" max="7187" width="7.42578125" style="453" customWidth="1"/>
    <col min="7188" max="7188" width="8.140625" style="453" customWidth="1"/>
    <col min="7189" max="7189" width="9" style="453"/>
    <col min="7190" max="7190" width="8.5703125" style="453" customWidth="1"/>
    <col min="7191" max="7191" width="7.140625" style="453" customWidth="1"/>
    <col min="7192" max="7192" width="7.28515625" style="453" customWidth="1"/>
    <col min="7193" max="7193" width="13.5703125" style="453" customWidth="1"/>
    <col min="7194" max="7194" width="6.5703125" style="453" customWidth="1"/>
    <col min="7195" max="7195" width="7.42578125" style="453" customWidth="1"/>
    <col min="7196" max="7196" width="8.42578125" style="453" customWidth="1"/>
    <col min="7197" max="7197" width="11" style="453" customWidth="1"/>
    <col min="7198" max="7198" width="11.42578125" style="453" customWidth="1"/>
    <col min="7199" max="7439" width="9" style="453"/>
    <col min="7440" max="7440" width="4.85546875" style="453" customWidth="1"/>
    <col min="7441" max="7441" width="18.140625" style="453" customWidth="1"/>
    <col min="7442" max="7442" width="12" style="453" customWidth="1"/>
    <col min="7443" max="7443" width="7.42578125" style="453" customWidth="1"/>
    <col min="7444" max="7444" width="8.140625" style="453" customWidth="1"/>
    <col min="7445" max="7445" width="9" style="453"/>
    <col min="7446" max="7446" width="8.5703125" style="453" customWidth="1"/>
    <col min="7447" max="7447" width="7.140625" style="453" customWidth="1"/>
    <col min="7448" max="7448" width="7.28515625" style="453" customWidth="1"/>
    <col min="7449" max="7449" width="13.5703125" style="453" customWidth="1"/>
    <col min="7450" max="7450" width="6.5703125" style="453" customWidth="1"/>
    <col min="7451" max="7451" width="7.42578125" style="453" customWidth="1"/>
    <col min="7452" max="7452" width="8.42578125" style="453" customWidth="1"/>
    <col min="7453" max="7453" width="11" style="453" customWidth="1"/>
    <col min="7454" max="7454" width="11.42578125" style="453" customWidth="1"/>
    <col min="7455" max="7695" width="9" style="453"/>
    <col min="7696" max="7696" width="4.85546875" style="453" customWidth="1"/>
    <col min="7697" max="7697" width="18.140625" style="453" customWidth="1"/>
    <col min="7698" max="7698" width="12" style="453" customWidth="1"/>
    <col min="7699" max="7699" width="7.42578125" style="453" customWidth="1"/>
    <col min="7700" max="7700" width="8.140625" style="453" customWidth="1"/>
    <col min="7701" max="7701" width="9" style="453"/>
    <col min="7702" max="7702" width="8.5703125" style="453" customWidth="1"/>
    <col min="7703" max="7703" width="7.140625" style="453" customWidth="1"/>
    <col min="7704" max="7704" width="7.28515625" style="453" customWidth="1"/>
    <col min="7705" max="7705" width="13.5703125" style="453" customWidth="1"/>
    <col min="7706" max="7706" width="6.5703125" style="453" customWidth="1"/>
    <col min="7707" max="7707" width="7.42578125" style="453" customWidth="1"/>
    <col min="7708" max="7708" width="8.42578125" style="453" customWidth="1"/>
    <col min="7709" max="7709" width="11" style="453" customWidth="1"/>
    <col min="7710" max="7710" width="11.42578125" style="453" customWidth="1"/>
    <col min="7711" max="7951" width="9" style="453"/>
    <col min="7952" max="7952" width="4.85546875" style="453" customWidth="1"/>
    <col min="7953" max="7953" width="18.140625" style="453" customWidth="1"/>
    <col min="7954" max="7954" width="12" style="453" customWidth="1"/>
    <col min="7955" max="7955" width="7.42578125" style="453" customWidth="1"/>
    <col min="7956" max="7956" width="8.140625" style="453" customWidth="1"/>
    <col min="7957" max="7957" width="9" style="453"/>
    <col min="7958" max="7958" width="8.5703125" style="453" customWidth="1"/>
    <col min="7959" max="7959" width="7.140625" style="453" customWidth="1"/>
    <col min="7960" max="7960" width="7.28515625" style="453" customWidth="1"/>
    <col min="7961" max="7961" width="13.5703125" style="453" customWidth="1"/>
    <col min="7962" max="7962" width="6.5703125" style="453" customWidth="1"/>
    <col min="7963" max="7963" width="7.42578125" style="453" customWidth="1"/>
    <col min="7964" max="7964" width="8.42578125" style="453" customWidth="1"/>
    <col min="7965" max="7965" width="11" style="453" customWidth="1"/>
    <col min="7966" max="7966" width="11.42578125" style="453" customWidth="1"/>
    <col min="7967" max="8207" width="9" style="453"/>
    <col min="8208" max="8208" width="4.85546875" style="453" customWidth="1"/>
    <col min="8209" max="8209" width="18.140625" style="453" customWidth="1"/>
    <col min="8210" max="8210" width="12" style="453" customWidth="1"/>
    <col min="8211" max="8211" width="7.42578125" style="453" customWidth="1"/>
    <col min="8212" max="8212" width="8.140625" style="453" customWidth="1"/>
    <col min="8213" max="8213" width="9" style="453"/>
    <col min="8214" max="8214" width="8.5703125" style="453" customWidth="1"/>
    <col min="8215" max="8215" width="7.140625" style="453" customWidth="1"/>
    <col min="8216" max="8216" width="7.28515625" style="453" customWidth="1"/>
    <col min="8217" max="8217" width="13.5703125" style="453" customWidth="1"/>
    <col min="8218" max="8218" width="6.5703125" style="453" customWidth="1"/>
    <col min="8219" max="8219" width="7.42578125" style="453" customWidth="1"/>
    <col min="8220" max="8220" width="8.42578125" style="453" customWidth="1"/>
    <col min="8221" max="8221" width="11" style="453" customWidth="1"/>
    <col min="8222" max="8222" width="11.42578125" style="453" customWidth="1"/>
    <col min="8223" max="8463" width="9" style="453"/>
    <col min="8464" max="8464" width="4.85546875" style="453" customWidth="1"/>
    <col min="8465" max="8465" width="18.140625" style="453" customWidth="1"/>
    <col min="8466" max="8466" width="12" style="453" customWidth="1"/>
    <col min="8467" max="8467" width="7.42578125" style="453" customWidth="1"/>
    <col min="8468" max="8468" width="8.140625" style="453" customWidth="1"/>
    <col min="8469" max="8469" width="9" style="453"/>
    <col min="8470" max="8470" width="8.5703125" style="453" customWidth="1"/>
    <col min="8471" max="8471" width="7.140625" style="453" customWidth="1"/>
    <col min="8472" max="8472" width="7.28515625" style="453" customWidth="1"/>
    <col min="8473" max="8473" width="13.5703125" style="453" customWidth="1"/>
    <col min="8474" max="8474" width="6.5703125" style="453" customWidth="1"/>
    <col min="8475" max="8475" width="7.42578125" style="453" customWidth="1"/>
    <col min="8476" max="8476" width="8.42578125" style="453" customWidth="1"/>
    <col min="8477" max="8477" width="11" style="453" customWidth="1"/>
    <col min="8478" max="8478" width="11.42578125" style="453" customWidth="1"/>
    <col min="8479" max="8719" width="9" style="453"/>
    <col min="8720" max="8720" width="4.85546875" style="453" customWidth="1"/>
    <col min="8721" max="8721" width="18.140625" style="453" customWidth="1"/>
    <col min="8722" max="8722" width="12" style="453" customWidth="1"/>
    <col min="8723" max="8723" width="7.42578125" style="453" customWidth="1"/>
    <col min="8724" max="8724" width="8.140625" style="453" customWidth="1"/>
    <col min="8725" max="8725" width="9" style="453"/>
    <col min="8726" max="8726" width="8.5703125" style="453" customWidth="1"/>
    <col min="8727" max="8727" width="7.140625" style="453" customWidth="1"/>
    <col min="8728" max="8728" width="7.28515625" style="453" customWidth="1"/>
    <col min="8729" max="8729" width="13.5703125" style="453" customWidth="1"/>
    <col min="8730" max="8730" width="6.5703125" style="453" customWidth="1"/>
    <col min="8731" max="8731" width="7.42578125" style="453" customWidth="1"/>
    <col min="8732" max="8732" width="8.42578125" style="453" customWidth="1"/>
    <col min="8733" max="8733" width="11" style="453" customWidth="1"/>
    <col min="8734" max="8734" width="11.42578125" style="453" customWidth="1"/>
    <col min="8735" max="8975" width="9" style="453"/>
    <col min="8976" max="8976" width="4.85546875" style="453" customWidth="1"/>
    <col min="8977" max="8977" width="18.140625" style="453" customWidth="1"/>
    <col min="8978" max="8978" width="12" style="453" customWidth="1"/>
    <col min="8979" max="8979" width="7.42578125" style="453" customWidth="1"/>
    <col min="8980" max="8980" width="8.140625" style="453" customWidth="1"/>
    <col min="8981" max="8981" width="9" style="453"/>
    <col min="8982" max="8982" width="8.5703125" style="453" customWidth="1"/>
    <col min="8983" max="8983" width="7.140625" style="453" customWidth="1"/>
    <col min="8984" max="8984" width="7.28515625" style="453" customWidth="1"/>
    <col min="8985" max="8985" width="13.5703125" style="453" customWidth="1"/>
    <col min="8986" max="8986" width="6.5703125" style="453" customWidth="1"/>
    <col min="8987" max="8987" width="7.42578125" style="453" customWidth="1"/>
    <col min="8988" max="8988" width="8.42578125" style="453" customWidth="1"/>
    <col min="8989" max="8989" width="11" style="453" customWidth="1"/>
    <col min="8990" max="8990" width="11.42578125" style="453" customWidth="1"/>
    <col min="8991" max="9231" width="9" style="453"/>
    <col min="9232" max="9232" width="4.85546875" style="453" customWidth="1"/>
    <col min="9233" max="9233" width="18.140625" style="453" customWidth="1"/>
    <col min="9234" max="9234" width="12" style="453" customWidth="1"/>
    <col min="9235" max="9235" width="7.42578125" style="453" customWidth="1"/>
    <col min="9236" max="9236" width="8.140625" style="453" customWidth="1"/>
    <col min="9237" max="9237" width="9" style="453"/>
    <col min="9238" max="9238" width="8.5703125" style="453" customWidth="1"/>
    <col min="9239" max="9239" width="7.140625" style="453" customWidth="1"/>
    <col min="9240" max="9240" width="7.28515625" style="453" customWidth="1"/>
    <col min="9241" max="9241" width="13.5703125" style="453" customWidth="1"/>
    <col min="9242" max="9242" width="6.5703125" style="453" customWidth="1"/>
    <col min="9243" max="9243" width="7.42578125" style="453" customWidth="1"/>
    <col min="9244" max="9244" width="8.42578125" style="453" customWidth="1"/>
    <col min="9245" max="9245" width="11" style="453" customWidth="1"/>
    <col min="9246" max="9246" width="11.42578125" style="453" customWidth="1"/>
    <col min="9247" max="9487" width="9" style="453"/>
    <col min="9488" max="9488" width="4.85546875" style="453" customWidth="1"/>
    <col min="9489" max="9489" width="18.140625" style="453" customWidth="1"/>
    <col min="9490" max="9490" width="12" style="453" customWidth="1"/>
    <col min="9491" max="9491" width="7.42578125" style="453" customWidth="1"/>
    <col min="9492" max="9492" width="8.140625" style="453" customWidth="1"/>
    <col min="9493" max="9493" width="9" style="453"/>
    <col min="9494" max="9494" width="8.5703125" style="453" customWidth="1"/>
    <col min="9495" max="9495" width="7.140625" style="453" customWidth="1"/>
    <col min="9496" max="9496" width="7.28515625" style="453" customWidth="1"/>
    <col min="9497" max="9497" width="13.5703125" style="453" customWidth="1"/>
    <col min="9498" max="9498" width="6.5703125" style="453" customWidth="1"/>
    <col min="9499" max="9499" width="7.42578125" style="453" customWidth="1"/>
    <col min="9500" max="9500" width="8.42578125" style="453" customWidth="1"/>
    <col min="9501" max="9501" width="11" style="453" customWidth="1"/>
    <col min="9502" max="9502" width="11.42578125" style="453" customWidth="1"/>
    <col min="9503" max="9743" width="9" style="453"/>
    <col min="9744" max="9744" width="4.85546875" style="453" customWidth="1"/>
    <col min="9745" max="9745" width="18.140625" style="453" customWidth="1"/>
    <col min="9746" max="9746" width="12" style="453" customWidth="1"/>
    <col min="9747" max="9747" width="7.42578125" style="453" customWidth="1"/>
    <col min="9748" max="9748" width="8.140625" style="453" customWidth="1"/>
    <col min="9749" max="9749" width="9" style="453"/>
    <col min="9750" max="9750" width="8.5703125" style="453" customWidth="1"/>
    <col min="9751" max="9751" width="7.140625" style="453" customWidth="1"/>
    <col min="9752" max="9752" width="7.28515625" style="453" customWidth="1"/>
    <col min="9753" max="9753" width="13.5703125" style="453" customWidth="1"/>
    <col min="9754" max="9754" width="6.5703125" style="453" customWidth="1"/>
    <col min="9755" max="9755" width="7.42578125" style="453" customWidth="1"/>
    <col min="9756" max="9756" width="8.42578125" style="453" customWidth="1"/>
    <col min="9757" max="9757" width="11" style="453" customWidth="1"/>
    <col min="9758" max="9758" width="11.42578125" style="453" customWidth="1"/>
    <col min="9759" max="9999" width="9" style="453"/>
    <col min="10000" max="10000" width="4.85546875" style="453" customWidth="1"/>
    <col min="10001" max="10001" width="18.140625" style="453" customWidth="1"/>
    <col min="10002" max="10002" width="12" style="453" customWidth="1"/>
    <col min="10003" max="10003" width="7.42578125" style="453" customWidth="1"/>
    <col min="10004" max="10004" width="8.140625" style="453" customWidth="1"/>
    <col min="10005" max="10005" width="9" style="453"/>
    <col min="10006" max="10006" width="8.5703125" style="453" customWidth="1"/>
    <col min="10007" max="10007" width="7.140625" style="453" customWidth="1"/>
    <col min="10008" max="10008" width="7.28515625" style="453" customWidth="1"/>
    <col min="10009" max="10009" width="13.5703125" style="453" customWidth="1"/>
    <col min="10010" max="10010" width="6.5703125" style="453" customWidth="1"/>
    <col min="10011" max="10011" width="7.42578125" style="453" customWidth="1"/>
    <col min="10012" max="10012" width="8.42578125" style="453" customWidth="1"/>
    <col min="10013" max="10013" width="11" style="453" customWidth="1"/>
    <col min="10014" max="10014" width="11.42578125" style="453" customWidth="1"/>
    <col min="10015" max="10255" width="9" style="453"/>
    <col min="10256" max="10256" width="4.85546875" style="453" customWidth="1"/>
    <col min="10257" max="10257" width="18.140625" style="453" customWidth="1"/>
    <col min="10258" max="10258" width="12" style="453" customWidth="1"/>
    <col min="10259" max="10259" width="7.42578125" style="453" customWidth="1"/>
    <col min="10260" max="10260" width="8.140625" style="453" customWidth="1"/>
    <col min="10261" max="10261" width="9" style="453"/>
    <col min="10262" max="10262" width="8.5703125" style="453" customWidth="1"/>
    <col min="10263" max="10263" width="7.140625" style="453" customWidth="1"/>
    <col min="10264" max="10264" width="7.28515625" style="453" customWidth="1"/>
    <col min="10265" max="10265" width="13.5703125" style="453" customWidth="1"/>
    <col min="10266" max="10266" width="6.5703125" style="453" customWidth="1"/>
    <col min="10267" max="10267" width="7.42578125" style="453" customWidth="1"/>
    <col min="10268" max="10268" width="8.42578125" style="453" customWidth="1"/>
    <col min="10269" max="10269" width="11" style="453" customWidth="1"/>
    <col min="10270" max="10270" width="11.42578125" style="453" customWidth="1"/>
    <col min="10271" max="10511" width="9" style="453"/>
    <col min="10512" max="10512" width="4.85546875" style="453" customWidth="1"/>
    <col min="10513" max="10513" width="18.140625" style="453" customWidth="1"/>
    <col min="10514" max="10514" width="12" style="453" customWidth="1"/>
    <col min="10515" max="10515" width="7.42578125" style="453" customWidth="1"/>
    <col min="10516" max="10516" width="8.140625" style="453" customWidth="1"/>
    <col min="10517" max="10517" width="9" style="453"/>
    <col min="10518" max="10518" width="8.5703125" style="453" customWidth="1"/>
    <col min="10519" max="10519" width="7.140625" style="453" customWidth="1"/>
    <col min="10520" max="10520" width="7.28515625" style="453" customWidth="1"/>
    <col min="10521" max="10521" width="13.5703125" style="453" customWidth="1"/>
    <col min="10522" max="10522" width="6.5703125" style="453" customWidth="1"/>
    <col min="10523" max="10523" width="7.42578125" style="453" customWidth="1"/>
    <col min="10524" max="10524" width="8.42578125" style="453" customWidth="1"/>
    <col min="10525" max="10525" width="11" style="453" customWidth="1"/>
    <col min="10526" max="10526" width="11.42578125" style="453" customWidth="1"/>
    <col min="10527" max="10767" width="9" style="453"/>
    <col min="10768" max="10768" width="4.85546875" style="453" customWidth="1"/>
    <col min="10769" max="10769" width="18.140625" style="453" customWidth="1"/>
    <col min="10770" max="10770" width="12" style="453" customWidth="1"/>
    <col min="10771" max="10771" width="7.42578125" style="453" customWidth="1"/>
    <col min="10772" max="10772" width="8.140625" style="453" customWidth="1"/>
    <col min="10773" max="10773" width="9" style="453"/>
    <col min="10774" max="10774" width="8.5703125" style="453" customWidth="1"/>
    <col min="10775" max="10775" width="7.140625" style="453" customWidth="1"/>
    <col min="10776" max="10776" width="7.28515625" style="453" customWidth="1"/>
    <col min="10777" max="10777" width="13.5703125" style="453" customWidth="1"/>
    <col min="10778" max="10778" width="6.5703125" style="453" customWidth="1"/>
    <col min="10779" max="10779" width="7.42578125" style="453" customWidth="1"/>
    <col min="10780" max="10780" width="8.42578125" style="453" customWidth="1"/>
    <col min="10781" max="10781" width="11" style="453" customWidth="1"/>
    <col min="10782" max="10782" width="11.42578125" style="453" customWidth="1"/>
    <col min="10783" max="11023" width="9" style="453"/>
    <col min="11024" max="11024" width="4.85546875" style="453" customWidth="1"/>
    <col min="11025" max="11025" width="18.140625" style="453" customWidth="1"/>
    <col min="11026" max="11026" width="12" style="453" customWidth="1"/>
    <col min="11027" max="11027" width="7.42578125" style="453" customWidth="1"/>
    <col min="11028" max="11028" width="8.140625" style="453" customWidth="1"/>
    <col min="11029" max="11029" width="9" style="453"/>
    <col min="11030" max="11030" width="8.5703125" style="453" customWidth="1"/>
    <col min="11031" max="11031" width="7.140625" style="453" customWidth="1"/>
    <col min="11032" max="11032" width="7.28515625" style="453" customWidth="1"/>
    <col min="11033" max="11033" width="13.5703125" style="453" customWidth="1"/>
    <col min="11034" max="11034" width="6.5703125" style="453" customWidth="1"/>
    <col min="11035" max="11035" width="7.42578125" style="453" customWidth="1"/>
    <col min="11036" max="11036" width="8.42578125" style="453" customWidth="1"/>
    <col min="11037" max="11037" width="11" style="453" customWidth="1"/>
    <col min="11038" max="11038" width="11.42578125" style="453" customWidth="1"/>
    <col min="11039" max="11279" width="9" style="453"/>
    <col min="11280" max="11280" width="4.85546875" style="453" customWidth="1"/>
    <col min="11281" max="11281" width="18.140625" style="453" customWidth="1"/>
    <col min="11282" max="11282" width="12" style="453" customWidth="1"/>
    <col min="11283" max="11283" width="7.42578125" style="453" customWidth="1"/>
    <col min="11284" max="11284" width="8.140625" style="453" customWidth="1"/>
    <col min="11285" max="11285" width="9" style="453"/>
    <col min="11286" max="11286" width="8.5703125" style="453" customWidth="1"/>
    <col min="11287" max="11287" width="7.140625" style="453" customWidth="1"/>
    <col min="11288" max="11288" width="7.28515625" style="453" customWidth="1"/>
    <col min="11289" max="11289" width="13.5703125" style="453" customWidth="1"/>
    <col min="11290" max="11290" width="6.5703125" style="453" customWidth="1"/>
    <col min="11291" max="11291" width="7.42578125" style="453" customWidth="1"/>
    <col min="11292" max="11292" width="8.42578125" style="453" customWidth="1"/>
    <col min="11293" max="11293" width="11" style="453" customWidth="1"/>
    <col min="11294" max="11294" width="11.42578125" style="453" customWidth="1"/>
    <col min="11295" max="11535" width="9" style="453"/>
    <col min="11536" max="11536" width="4.85546875" style="453" customWidth="1"/>
    <col min="11537" max="11537" width="18.140625" style="453" customWidth="1"/>
    <col min="11538" max="11538" width="12" style="453" customWidth="1"/>
    <col min="11539" max="11539" width="7.42578125" style="453" customWidth="1"/>
    <col min="11540" max="11540" width="8.140625" style="453" customWidth="1"/>
    <col min="11541" max="11541" width="9" style="453"/>
    <col min="11542" max="11542" width="8.5703125" style="453" customWidth="1"/>
    <col min="11543" max="11543" width="7.140625" style="453" customWidth="1"/>
    <col min="11544" max="11544" width="7.28515625" style="453" customWidth="1"/>
    <col min="11545" max="11545" width="13.5703125" style="453" customWidth="1"/>
    <col min="11546" max="11546" width="6.5703125" style="453" customWidth="1"/>
    <col min="11547" max="11547" width="7.42578125" style="453" customWidth="1"/>
    <col min="11548" max="11548" width="8.42578125" style="453" customWidth="1"/>
    <col min="11549" max="11549" width="11" style="453" customWidth="1"/>
    <col min="11550" max="11550" width="11.42578125" style="453" customWidth="1"/>
    <col min="11551" max="11791" width="9" style="453"/>
    <col min="11792" max="11792" width="4.85546875" style="453" customWidth="1"/>
    <col min="11793" max="11793" width="18.140625" style="453" customWidth="1"/>
    <col min="11794" max="11794" width="12" style="453" customWidth="1"/>
    <col min="11795" max="11795" width="7.42578125" style="453" customWidth="1"/>
    <col min="11796" max="11796" width="8.140625" style="453" customWidth="1"/>
    <col min="11797" max="11797" width="9" style="453"/>
    <col min="11798" max="11798" width="8.5703125" style="453" customWidth="1"/>
    <col min="11799" max="11799" width="7.140625" style="453" customWidth="1"/>
    <col min="11800" max="11800" width="7.28515625" style="453" customWidth="1"/>
    <col min="11801" max="11801" width="13.5703125" style="453" customWidth="1"/>
    <col min="11802" max="11802" width="6.5703125" style="453" customWidth="1"/>
    <col min="11803" max="11803" width="7.42578125" style="453" customWidth="1"/>
    <col min="11804" max="11804" width="8.42578125" style="453" customWidth="1"/>
    <col min="11805" max="11805" width="11" style="453" customWidth="1"/>
    <col min="11806" max="11806" width="11.42578125" style="453" customWidth="1"/>
    <col min="11807" max="12047" width="9" style="453"/>
    <col min="12048" max="12048" width="4.85546875" style="453" customWidth="1"/>
    <col min="12049" max="12049" width="18.140625" style="453" customWidth="1"/>
    <col min="12050" max="12050" width="12" style="453" customWidth="1"/>
    <col min="12051" max="12051" width="7.42578125" style="453" customWidth="1"/>
    <col min="12052" max="12052" width="8.140625" style="453" customWidth="1"/>
    <col min="12053" max="12053" width="9" style="453"/>
    <col min="12054" max="12054" width="8.5703125" style="453" customWidth="1"/>
    <col min="12055" max="12055" width="7.140625" style="453" customWidth="1"/>
    <col min="12056" max="12056" width="7.28515625" style="453" customWidth="1"/>
    <col min="12057" max="12057" width="13.5703125" style="453" customWidth="1"/>
    <col min="12058" max="12058" width="6.5703125" style="453" customWidth="1"/>
    <col min="12059" max="12059" width="7.42578125" style="453" customWidth="1"/>
    <col min="12060" max="12060" width="8.42578125" style="453" customWidth="1"/>
    <col min="12061" max="12061" width="11" style="453" customWidth="1"/>
    <col min="12062" max="12062" width="11.42578125" style="453" customWidth="1"/>
    <col min="12063" max="12303" width="9" style="453"/>
    <col min="12304" max="12304" width="4.85546875" style="453" customWidth="1"/>
    <col min="12305" max="12305" width="18.140625" style="453" customWidth="1"/>
    <col min="12306" max="12306" width="12" style="453" customWidth="1"/>
    <col min="12307" max="12307" width="7.42578125" style="453" customWidth="1"/>
    <col min="12308" max="12308" width="8.140625" style="453" customWidth="1"/>
    <col min="12309" max="12309" width="9" style="453"/>
    <col min="12310" max="12310" width="8.5703125" style="453" customWidth="1"/>
    <col min="12311" max="12311" width="7.140625" style="453" customWidth="1"/>
    <col min="12312" max="12312" width="7.28515625" style="453" customWidth="1"/>
    <col min="12313" max="12313" width="13.5703125" style="453" customWidth="1"/>
    <col min="12314" max="12314" width="6.5703125" style="453" customWidth="1"/>
    <col min="12315" max="12315" width="7.42578125" style="453" customWidth="1"/>
    <col min="12316" max="12316" width="8.42578125" style="453" customWidth="1"/>
    <col min="12317" max="12317" width="11" style="453" customWidth="1"/>
    <col min="12318" max="12318" width="11.42578125" style="453" customWidth="1"/>
    <col min="12319" max="12559" width="9" style="453"/>
    <col min="12560" max="12560" width="4.85546875" style="453" customWidth="1"/>
    <col min="12561" max="12561" width="18.140625" style="453" customWidth="1"/>
    <col min="12562" max="12562" width="12" style="453" customWidth="1"/>
    <col min="12563" max="12563" width="7.42578125" style="453" customWidth="1"/>
    <col min="12564" max="12564" width="8.140625" style="453" customWidth="1"/>
    <col min="12565" max="12565" width="9" style="453"/>
    <col min="12566" max="12566" width="8.5703125" style="453" customWidth="1"/>
    <col min="12567" max="12567" width="7.140625" style="453" customWidth="1"/>
    <col min="12568" max="12568" width="7.28515625" style="453" customWidth="1"/>
    <col min="12569" max="12569" width="13.5703125" style="453" customWidth="1"/>
    <col min="12570" max="12570" width="6.5703125" style="453" customWidth="1"/>
    <col min="12571" max="12571" width="7.42578125" style="453" customWidth="1"/>
    <col min="12572" max="12572" width="8.42578125" style="453" customWidth="1"/>
    <col min="12573" max="12573" width="11" style="453" customWidth="1"/>
    <col min="12574" max="12574" width="11.42578125" style="453" customWidth="1"/>
    <col min="12575" max="12815" width="9" style="453"/>
    <col min="12816" max="12816" width="4.85546875" style="453" customWidth="1"/>
    <col min="12817" max="12817" width="18.140625" style="453" customWidth="1"/>
    <col min="12818" max="12818" width="12" style="453" customWidth="1"/>
    <col min="12819" max="12819" width="7.42578125" style="453" customWidth="1"/>
    <col min="12820" max="12820" width="8.140625" style="453" customWidth="1"/>
    <col min="12821" max="12821" width="9" style="453"/>
    <col min="12822" max="12822" width="8.5703125" style="453" customWidth="1"/>
    <col min="12823" max="12823" width="7.140625" style="453" customWidth="1"/>
    <col min="12824" max="12824" width="7.28515625" style="453" customWidth="1"/>
    <col min="12825" max="12825" width="13.5703125" style="453" customWidth="1"/>
    <col min="12826" max="12826" width="6.5703125" style="453" customWidth="1"/>
    <col min="12827" max="12827" width="7.42578125" style="453" customWidth="1"/>
    <col min="12828" max="12828" width="8.42578125" style="453" customWidth="1"/>
    <col min="12829" max="12829" width="11" style="453" customWidth="1"/>
    <col min="12830" max="12830" width="11.42578125" style="453" customWidth="1"/>
    <col min="12831" max="13071" width="9" style="453"/>
    <col min="13072" max="13072" width="4.85546875" style="453" customWidth="1"/>
    <col min="13073" max="13073" width="18.140625" style="453" customWidth="1"/>
    <col min="13074" max="13074" width="12" style="453" customWidth="1"/>
    <col min="13075" max="13075" width="7.42578125" style="453" customWidth="1"/>
    <col min="13076" max="13076" width="8.140625" style="453" customWidth="1"/>
    <col min="13077" max="13077" width="9" style="453"/>
    <col min="13078" max="13078" width="8.5703125" style="453" customWidth="1"/>
    <col min="13079" max="13079" width="7.140625" style="453" customWidth="1"/>
    <col min="13080" max="13080" width="7.28515625" style="453" customWidth="1"/>
    <col min="13081" max="13081" width="13.5703125" style="453" customWidth="1"/>
    <col min="13082" max="13082" width="6.5703125" style="453" customWidth="1"/>
    <col min="13083" max="13083" width="7.42578125" style="453" customWidth="1"/>
    <col min="13084" max="13084" width="8.42578125" style="453" customWidth="1"/>
    <col min="13085" max="13085" width="11" style="453" customWidth="1"/>
    <col min="13086" max="13086" width="11.42578125" style="453" customWidth="1"/>
    <col min="13087" max="13327" width="9" style="453"/>
    <col min="13328" max="13328" width="4.85546875" style="453" customWidth="1"/>
    <col min="13329" max="13329" width="18.140625" style="453" customWidth="1"/>
    <col min="13330" max="13330" width="12" style="453" customWidth="1"/>
    <col min="13331" max="13331" width="7.42578125" style="453" customWidth="1"/>
    <col min="13332" max="13332" width="8.140625" style="453" customWidth="1"/>
    <col min="13333" max="13333" width="9" style="453"/>
    <col min="13334" max="13334" width="8.5703125" style="453" customWidth="1"/>
    <col min="13335" max="13335" width="7.140625" style="453" customWidth="1"/>
    <col min="13336" max="13336" width="7.28515625" style="453" customWidth="1"/>
    <col min="13337" max="13337" width="13.5703125" style="453" customWidth="1"/>
    <col min="13338" max="13338" width="6.5703125" style="453" customWidth="1"/>
    <col min="13339" max="13339" width="7.42578125" style="453" customWidth="1"/>
    <col min="13340" max="13340" width="8.42578125" style="453" customWidth="1"/>
    <col min="13341" max="13341" width="11" style="453" customWidth="1"/>
    <col min="13342" max="13342" width="11.42578125" style="453" customWidth="1"/>
    <col min="13343" max="13583" width="9" style="453"/>
    <col min="13584" max="13584" width="4.85546875" style="453" customWidth="1"/>
    <col min="13585" max="13585" width="18.140625" style="453" customWidth="1"/>
    <col min="13586" max="13586" width="12" style="453" customWidth="1"/>
    <col min="13587" max="13587" width="7.42578125" style="453" customWidth="1"/>
    <col min="13588" max="13588" width="8.140625" style="453" customWidth="1"/>
    <col min="13589" max="13589" width="9" style="453"/>
    <col min="13590" max="13590" width="8.5703125" style="453" customWidth="1"/>
    <col min="13591" max="13591" width="7.140625" style="453" customWidth="1"/>
    <col min="13592" max="13592" width="7.28515625" style="453" customWidth="1"/>
    <col min="13593" max="13593" width="13.5703125" style="453" customWidth="1"/>
    <col min="13594" max="13594" width="6.5703125" style="453" customWidth="1"/>
    <col min="13595" max="13595" width="7.42578125" style="453" customWidth="1"/>
    <col min="13596" max="13596" width="8.42578125" style="453" customWidth="1"/>
    <col min="13597" max="13597" width="11" style="453" customWidth="1"/>
    <col min="13598" max="13598" width="11.42578125" style="453" customWidth="1"/>
    <col min="13599" max="13839" width="9" style="453"/>
    <col min="13840" max="13840" width="4.85546875" style="453" customWidth="1"/>
    <col min="13841" max="13841" width="18.140625" style="453" customWidth="1"/>
    <col min="13842" max="13842" width="12" style="453" customWidth="1"/>
    <col min="13843" max="13843" width="7.42578125" style="453" customWidth="1"/>
    <col min="13844" max="13844" width="8.140625" style="453" customWidth="1"/>
    <col min="13845" max="13845" width="9" style="453"/>
    <col min="13846" max="13846" width="8.5703125" style="453" customWidth="1"/>
    <col min="13847" max="13847" width="7.140625" style="453" customWidth="1"/>
    <col min="13848" max="13848" width="7.28515625" style="453" customWidth="1"/>
    <col min="13849" max="13849" width="13.5703125" style="453" customWidth="1"/>
    <col min="13850" max="13850" width="6.5703125" style="453" customWidth="1"/>
    <col min="13851" max="13851" width="7.42578125" style="453" customWidth="1"/>
    <col min="13852" max="13852" width="8.42578125" style="453" customWidth="1"/>
    <col min="13853" max="13853" width="11" style="453" customWidth="1"/>
    <col min="13854" max="13854" width="11.42578125" style="453" customWidth="1"/>
    <col min="13855" max="14095" width="9" style="453"/>
    <col min="14096" max="14096" width="4.85546875" style="453" customWidth="1"/>
    <col min="14097" max="14097" width="18.140625" style="453" customWidth="1"/>
    <col min="14098" max="14098" width="12" style="453" customWidth="1"/>
    <col min="14099" max="14099" width="7.42578125" style="453" customWidth="1"/>
    <col min="14100" max="14100" width="8.140625" style="453" customWidth="1"/>
    <col min="14101" max="14101" width="9" style="453"/>
    <col min="14102" max="14102" width="8.5703125" style="453" customWidth="1"/>
    <col min="14103" max="14103" width="7.140625" style="453" customWidth="1"/>
    <col min="14104" max="14104" width="7.28515625" style="453" customWidth="1"/>
    <col min="14105" max="14105" width="13.5703125" style="453" customWidth="1"/>
    <col min="14106" max="14106" width="6.5703125" style="453" customWidth="1"/>
    <col min="14107" max="14107" width="7.42578125" style="453" customWidth="1"/>
    <col min="14108" max="14108" width="8.42578125" style="453" customWidth="1"/>
    <col min="14109" max="14109" width="11" style="453" customWidth="1"/>
    <col min="14110" max="14110" width="11.42578125" style="453" customWidth="1"/>
    <col min="14111" max="14351" width="9" style="453"/>
    <col min="14352" max="14352" width="4.85546875" style="453" customWidth="1"/>
    <col min="14353" max="14353" width="18.140625" style="453" customWidth="1"/>
    <col min="14354" max="14354" width="12" style="453" customWidth="1"/>
    <col min="14355" max="14355" width="7.42578125" style="453" customWidth="1"/>
    <col min="14356" max="14356" width="8.140625" style="453" customWidth="1"/>
    <col min="14357" max="14357" width="9" style="453"/>
    <col min="14358" max="14358" width="8.5703125" style="453" customWidth="1"/>
    <col min="14359" max="14359" width="7.140625" style="453" customWidth="1"/>
    <col min="14360" max="14360" width="7.28515625" style="453" customWidth="1"/>
    <col min="14361" max="14361" width="13.5703125" style="453" customWidth="1"/>
    <col min="14362" max="14362" width="6.5703125" style="453" customWidth="1"/>
    <col min="14363" max="14363" width="7.42578125" style="453" customWidth="1"/>
    <col min="14364" max="14364" width="8.42578125" style="453" customWidth="1"/>
    <col min="14365" max="14365" width="11" style="453" customWidth="1"/>
    <col min="14366" max="14366" width="11.42578125" style="453" customWidth="1"/>
    <col min="14367" max="14607" width="9" style="453"/>
    <col min="14608" max="14608" width="4.85546875" style="453" customWidth="1"/>
    <col min="14609" max="14609" width="18.140625" style="453" customWidth="1"/>
    <col min="14610" max="14610" width="12" style="453" customWidth="1"/>
    <col min="14611" max="14611" width="7.42578125" style="453" customWidth="1"/>
    <col min="14612" max="14612" width="8.140625" style="453" customWidth="1"/>
    <col min="14613" max="14613" width="9" style="453"/>
    <col min="14614" max="14614" width="8.5703125" style="453" customWidth="1"/>
    <col min="14615" max="14615" width="7.140625" style="453" customWidth="1"/>
    <col min="14616" max="14616" width="7.28515625" style="453" customWidth="1"/>
    <col min="14617" max="14617" width="13.5703125" style="453" customWidth="1"/>
    <col min="14618" max="14618" width="6.5703125" style="453" customWidth="1"/>
    <col min="14619" max="14619" width="7.42578125" style="453" customWidth="1"/>
    <col min="14620" max="14620" width="8.42578125" style="453" customWidth="1"/>
    <col min="14621" max="14621" width="11" style="453" customWidth="1"/>
    <col min="14622" max="14622" width="11.42578125" style="453" customWidth="1"/>
    <col min="14623" max="14863" width="9" style="453"/>
    <col min="14864" max="14864" width="4.85546875" style="453" customWidth="1"/>
    <col min="14865" max="14865" width="18.140625" style="453" customWidth="1"/>
    <col min="14866" max="14866" width="12" style="453" customWidth="1"/>
    <col min="14867" max="14867" width="7.42578125" style="453" customWidth="1"/>
    <col min="14868" max="14868" width="8.140625" style="453" customWidth="1"/>
    <col min="14869" max="14869" width="9" style="453"/>
    <col min="14870" max="14870" width="8.5703125" style="453" customWidth="1"/>
    <col min="14871" max="14871" width="7.140625" style="453" customWidth="1"/>
    <col min="14872" max="14872" width="7.28515625" style="453" customWidth="1"/>
    <col min="14873" max="14873" width="13.5703125" style="453" customWidth="1"/>
    <col min="14874" max="14874" width="6.5703125" style="453" customWidth="1"/>
    <col min="14875" max="14875" width="7.42578125" style="453" customWidth="1"/>
    <col min="14876" max="14876" width="8.42578125" style="453" customWidth="1"/>
    <col min="14877" max="14877" width="11" style="453" customWidth="1"/>
    <col min="14878" max="14878" width="11.42578125" style="453" customWidth="1"/>
    <col min="14879" max="15119" width="9" style="453"/>
    <col min="15120" max="15120" width="4.85546875" style="453" customWidth="1"/>
    <col min="15121" max="15121" width="18.140625" style="453" customWidth="1"/>
    <col min="15122" max="15122" width="12" style="453" customWidth="1"/>
    <col min="15123" max="15123" width="7.42578125" style="453" customWidth="1"/>
    <col min="15124" max="15124" width="8.140625" style="453" customWidth="1"/>
    <col min="15125" max="15125" width="9" style="453"/>
    <col min="15126" max="15126" width="8.5703125" style="453" customWidth="1"/>
    <col min="15127" max="15127" width="7.140625" style="453" customWidth="1"/>
    <col min="15128" max="15128" width="7.28515625" style="453" customWidth="1"/>
    <col min="15129" max="15129" width="13.5703125" style="453" customWidth="1"/>
    <col min="15130" max="15130" width="6.5703125" style="453" customWidth="1"/>
    <col min="15131" max="15131" width="7.42578125" style="453" customWidth="1"/>
    <col min="15132" max="15132" width="8.42578125" style="453" customWidth="1"/>
    <col min="15133" max="15133" width="11" style="453" customWidth="1"/>
    <col min="15134" max="15134" width="11.42578125" style="453" customWidth="1"/>
    <col min="15135" max="15375" width="9" style="453"/>
    <col min="15376" max="15376" width="4.85546875" style="453" customWidth="1"/>
    <col min="15377" max="15377" width="18.140625" style="453" customWidth="1"/>
    <col min="15378" max="15378" width="12" style="453" customWidth="1"/>
    <col min="15379" max="15379" width="7.42578125" style="453" customWidth="1"/>
    <col min="15380" max="15380" width="8.140625" style="453" customWidth="1"/>
    <col min="15381" max="15381" width="9" style="453"/>
    <col min="15382" max="15382" width="8.5703125" style="453" customWidth="1"/>
    <col min="15383" max="15383" width="7.140625" style="453" customWidth="1"/>
    <col min="15384" max="15384" width="7.28515625" style="453" customWidth="1"/>
    <col min="15385" max="15385" width="13.5703125" style="453" customWidth="1"/>
    <col min="15386" max="15386" width="6.5703125" style="453" customWidth="1"/>
    <col min="15387" max="15387" width="7.42578125" style="453" customWidth="1"/>
    <col min="15388" max="15388" width="8.42578125" style="453" customWidth="1"/>
    <col min="15389" max="15389" width="11" style="453" customWidth="1"/>
    <col min="15390" max="15390" width="11.42578125" style="453" customWidth="1"/>
    <col min="15391" max="15631" width="9" style="453"/>
    <col min="15632" max="15632" width="4.85546875" style="453" customWidth="1"/>
    <col min="15633" max="15633" width="18.140625" style="453" customWidth="1"/>
    <col min="15634" max="15634" width="12" style="453" customWidth="1"/>
    <col min="15635" max="15635" width="7.42578125" style="453" customWidth="1"/>
    <col min="15636" max="15636" width="8.140625" style="453" customWidth="1"/>
    <col min="15637" max="15637" width="9" style="453"/>
    <col min="15638" max="15638" width="8.5703125" style="453" customWidth="1"/>
    <col min="15639" max="15639" width="7.140625" style="453" customWidth="1"/>
    <col min="15640" max="15640" width="7.28515625" style="453" customWidth="1"/>
    <col min="15641" max="15641" width="13.5703125" style="453" customWidth="1"/>
    <col min="15642" max="15642" width="6.5703125" style="453" customWidth="1"/>
    <col min="15643" max="15643" width="7.42578125" style="453" customWidth="1"/>
    <col min="15644" max="15644" width="8.42578125" style="453" customWidth="1"/>
    <col min="15645" max="15645" width="11" style="453" customWidth="1"/>
    <col min="15646" max="15646" width="11.42578125" style="453" customWidth="1"/>
    <col min="15647" max="15887" width="9" style="453"/>
    <col min="15888" max="15888" width="4.85546875" style="453" customWidth="1"/>
    <col min="15889" max="15889" width="18.140625" style="453" customWidth="1"/>
    <col min="15890" max="15890" width="12" style="453" customWidth="1"/>
    <col min="15891" max="15891" width="7.42578125" style="453" customWidth="1"/>
    <col min="15892" max="15892" width="8.140625" style="453" customWidth="1"/>
    <col min="15893" max="15893" width="9" style="453"/>
    <col min="15894" max="15894" width="8.5703125" style="453" customWidth="1"/>
    <col min="15895" max="15895" width="7.140625" style="453" customWidth="1"/>
    <col min="15896" max="15896" width="7.28515625" style="453" customWidth="1"/>
    <col min="15897" max="15897" width="13.5703125" style="453" customWidth="1"/>
    <col min="15898" max="15898" width="6.5703125" style="453" customWidth="1"/>
    <col min="15899" max="15899" width="7.42578125" style="453" customWidth="1"/>
    <col min="15900" max="15900" width="8.42578125" style="453" customWidth="1"/>
    <col min="15901" max="15901" width="11" style="453" customWidth="1"/>
    <col min="15902" max="15902" width="11.42578125" style="453" customWidth="1"/>
    <col min="15903" max="16143" width="9" style="453"/>
    <col min="16144" max="16144" width="4.85546875" style="453" customWidth="1"/>
    <col min="16145" max="16145" width="18.140625" style="453" customWidth="1"/>
    <col min="16146" max="16146" width="12" style="453" customWidth="1"/>
    <col min="16147" max="16147" width="7.42578125" style="453" customWidth="1"/>
    <col min="16148" max="16148" width="8.140625" style="453" customWidth="1"/>
    <col min="16149" max="16149" width="9" style="453"/>
    <col min="16150" max="16150" width="8.5703125" style="453" customWidth="1"/>
    <col min="16151" max="16151" width="7.140625" style="453" customWidth="1"/>
    <col min="16152" max="16152" width="7.28515625" style="453" customWidth="1"/>
    <col min="16153" max="16153" width="13.5703125" style="453" customWidth="1"/>
    <col min="16154" max="16154" width="6.5703125" style="453" customWidth="1"/>
    <col min="16155" max="16155" width="7.42578125" style="453" customWidth="1"/>
    <col min="16156" max="16156" width="8.42578125" style="453" customWidth="1"/>
    <col min="16157" max="16157" width="11" style="453" customWidth="1"/>
    <col min="16158" max="16158" width="11.42578125" style="453" customWidth="1"/>
    <col min="16159" max="16384" width="9" style="453"/>
  </cols>
  <sheetData>
    <row r="1" spans="1:31" ht="21.75" customHeight="1">
      <c r="P1" s="451"/>
      <c r="AC1" s="693" t="s">
        <v>275</v>
      </c>
      <c r="AD1" s="693"/>
    </row>
    <row r="2" spans="1:31" ht="40.5" customHeight="1">
      <c r="A2" s="902" t="s">
        <v>408</v>
      </c>
      <c r="B2" s="902"/>
      <c r="C2" s="902"/>
      <c r="D2" s="902"/>
      <c r="E2" s="902"/>
      <c r="F2" s="902"/>
      <c r="G2" s="902"/>
      <c r="H2" s="902"/>
      <c r="I2" s="902"/>
      <c r="J2" s="902"/>
      <c r="K2" s="902"/>
      <c r="L2" s="902"/>
      <c r="M2" s="902"/>
      <c r="N2" s="902"/>
      <c r="O2" s="902"/>
      <c r="P2" s="902"/>
      <c r="Q2" s="902"/>
      <c r="R2" s="902"/>
      <c r="S2" s="902"/>
      <c r="T2" s="902"/>
      <c r="U2" s="902"/>
      <c r="V2" s="902"/>
      <c r="W2" s="902"/>
      <c r="X2" s="902"/>
      <c r="Y2" s="902"/>
      <c r="Z2" s="902"/>
      <c r="AA2" s="902"/>
      <c r="AB2" s="902"/>
      <c r="AC2" s="902"/>
      <c r="AD2" s="902"/>
    </row>
    <row r="3" spans="1:31" ht="20.25" customHeight="1">
      <c r="A3" s="759" t="str">
        <f>'PL20'!A3:G3</f>
        <v>(Kèm theo Văn bản số 4263/STC-NS ngày 13/10/2022 của Sở Tài chính)</v>
      </c>
      <c r="B3" s="759"/>
      <c r="C3" s="759"/>
      <c r="D3" s="759"/>
      <c r="E3" s="759"/>
      <c r="F3" s="759"/>
      <c r="G3" s="759"/>
      <c r="H3" s="759"/>
      <c r="I3" s="759"/>
      <c r="J3" s="759"/>
      <c r="K3" s="759"/>
      <c r="L3" s="759"/>
      <c r="M3" s="759"/>
      <c r="N3" s="759"/>
      <c r="O3" s="759"/>
      <c r="P3" s="759"/>
      <c r="Q3" s="759"/>
      <c r="R3" s="759"/>
      <c r="S3" s="759"/>
      <c r="T3" s="759"/>
      <c r="U3" s="759"/>
      <c r="V3" s="759"/>
      <c r="W3" s="759"/>
      <c r="X3" s="759"/>
      <c r="Y3" s="759"/>
      <c r="Z3" s="759"/>
      <c r="AA3" s="759"/>
      <c r="AB3" s="759"/>
      <c r="AC3" s="759"/>
      <c r="AD3" s="759"/>
    </row>
    <row r="4" spans="1:31" ht="17.25" customHeight="1">
      <c r="P4" s="450"/>
      <c r="AC4" s="692" t="s">
        <v>11</v>
      </c>
      <c r="AD4" s="692"/>
    </row>
    <row r="5" spans="1:31" ht="21.75" customHeight="1">
      <c r="A5" s="858" t="s">
        <v>9</v>
      </c>
      <c r="B5" s="858" t="s">
        <v>10</v>
      </c>
      <c r="C5" s="903" t="s">
        <v>279</v>
      </c>
      <c r="D5" s="904"/>
      <c r="E5" s="904"/>
      <c r="F5" s="904"/>
      <c r="G5" s="904"/>
      <c r="H5" s="904"/>
      <c r="I5" s="904"/>
      <c r="J5" s="904"/>
      <c r="K5" s="904"/>
      <c r="L5" s="904"/>
      <c r="M5" s="904"/>
      <c r="N5" s="904"/>
      <c r="O5" s="904"/>
      <c r="P5" s="905"/>
      <c r="Q5" s="903" t="s">
        <v>406</v>
      </c>
      <c r="R5" s="904"/>
      <c r="S5" s="904"/>
      <c r="T5" s="904"/>
      <c r="U5" s="904"/>
      <c r="V5" s="904"/>
      <c r="W5" s="904"/>
      <c r="X5" s="904"/>
      <c r="Y5" s="904"/>
      <c r="Z5" s="904"/>
      <c r="AA5" s="904"/>
      <c r="AB5" s="904"/>
      <c r="AC5" s="904"/>
      <c r="AD5" s="905"/>
    </row>
    <row r="6" spans="1:31" ht="47.25" customHeight="1">
      <c r="A6" s="858"/>
      <c r="B6" s="858"/>
      <c r="C6" s="906" t="s">
        <v>280</v>
      </c>
      <c r="D6" s="909" t="s">
        <v>193</v>
      </c>
      <c r="E6" s="910"/>
      <c r="F6" s="909" t="s">
        <v>194</v>
      </c>
      <c r="G6" s="915"/>
      <c r="H6" s="910"/>
      <c r="I6" s="909" t="s">
        <v>195</v>
      </c>
      <c r="J6" s="910"/>
      <c r="K6" s="913" t="s">
        <v>196</v>
      </c>
      <c r="L6" s="917"/>
      <c r="M6" s="917"/>
      <c r="N6" s="914"/>
      <c r="O6" s="909" t="s">
        <v>197</v>
      </c>
      <c r="P6" s="910"/>
      <c r="Q6" s="906" t="s">
        <v>428</v>
      </c>
      <c r="R6" s="909" t="s">
        <v>193</v>
      </c>
      <c r="S6" s="910"/>
      <c r="T6" s="909" t="s">
        <v>194</v>
      </c>
      <c r="U6" s="915"/>
      <c r="V6" s="910"/>
      <c r="W6" s="909" t="s">
        <v>195</v>
      </c>
      <c r="X6" s="910"/>
      <c r="Y6" s="913" t="s">
        <v>196</v>
      </c>
      <c r="Z6" s="917"/>
      <c r="AA6" s="917"/>
      <c r="AB6" s="914"/>
      <c r="AC6" s="909" t="s">
        <v>197</v>
      </c>
      <c r="AD6" s="910"/>
    </row>
    <row r="7" spans="1:31" ht="58.5" customHeight="1">
      <c r="A7" s="858"/>
      <c r="B7" s="858"/>
      <c r="C7" s="907"/>
      <c r="D7" s="911"/>
      <c r="E7" s="912"/>
      <c r="F7" s="911"/>
      <c r="G7" s="916"/>
      <c r="H7" s="912"/>
      <c r="I7" s="911"/>
      <c r="J7" s="912"/>
      <c r="K7" s="913" t="s">
        <v>211</v>
      </c>
      <c r="L7" s="914"/>
      <c r="M7" s="913" t="s">
        <v>212</v>
      </c>
      <c r="N7" s="914"/>
      <c r="O7" s="911"/>
      <c r="P7" s="912"/>
      <c r="Q7" s="907"/>
      <c r="R7" s="911"/>
      <c r="S7" s="912"/>
      <c r="T7" s="911"/>
      <c r="U7" s="916"/>
      <c r="V7" s="912"/>
      <c r="W7" s="911"/>
      <c r="X7" s="912"/>
      <c r="Y7" s="913" t="s">
        <v>211</v>
      </c>
      <c r="Z7" s="914"/>
      <c r="AA7" s="913" t="s">
        <v>212</v>
      </c>
      <c r="AB7" s="914"/>
      <c r="AC7" s="911"/>
      <c r="AD7" s="912"/>
    </row>
    <row r="8" spans="1:31" s="449" customFormat="1" ht="62.25" customHeight="1">
      <c r="A8" s="858"/>
      <c r="B8" s="858"/>
      <c r="C8" s="908"/>
      <c r="D8" s="262" t="s">
        <v>25</v>
      </c>
      <c r="E8" s="262" t="s">
        <v>21</v>
      </c>
      <c r="F8" s="262" t="s">
        <v>198</v>
      </c>
      <c r="G8" s="262" t="s">
        <v>199</v>
      </c>
      <c r="H8" s="262" t="s">
        <v>21</v>
      </c>
      <c r="I8" s="262" t="s">
        <v>25</v>
      </c>
      <c r="J8" s="262" t="s">
        <v>21</v>
      </c>
      <c r="K8" s="262" t="s">
        <v>25</v>
      </c>
      <c r="L8" s="262" t="s">
        <v>21</v>
      </c>
      <c r="M8" s="262" t="s">
        <v>25</v>
      </c>
      <c r="N8" s="262" t="s">
        <v>21</v>
      </c>
      <c r="O8" s="262" t="s">
        <v>25</v>
      </c>
      <c r="P8" s="262" t="s">
        <v>21</v>
      </c>
      <c r="Q8" s="908"/>
      <c r="R8" s="262" t="s">
        <v>25</v>
      </c>
      <c r="S8" s="262" t="s">
        <v>21</v>
      </c>
      <c r="T8" s="262" t="s">
        <v>198</v>
      </c>
      <c r="U8" s="262" t="s">
        <v>199</v>
      </c>
      <c r="V8" s="262" t="s">
        <v>21</v>
      </c>
      <c r="W8" s="262" t="s">
        <v>25</v>
      </c>
      <c r="X8" s="262" t="s">
        <v>21</v>
      </c>
      <c r="Y8" s="262" t="s">
        <v>25</v>
      </c>
      <c r="Z8" s="262" t="s">
        <v>21</v>
      </c>
      <c r="AA8" s="262" t="s">
        <v>25</v>
      </c>
      <c r="AB8" s="262" t="s">
        <v>21</v>
      </c>
      <c r="AC8" s="262" t="s">
        <v>25</v>
      </c>
      <c r="AD8" s="262" t="s">
        <v>21</v>
      </c>
    </row>
    <row r="9" spans="1:31" s="101" customFormat="1" ht="23.25" customHeight="1">
      <c r="A9" s="497" t="s">
        <v>6</v>
      </c>
      <c r="B9" s="497" t="s">
        <v>8</v>
      </c>
      <c r="C9" s="497" t="s">
        <v>200</v>
      </c>
      <c r="D9" s="497">
        <v>2</v>
      </c>
      <c r="E9" s="497">
        <v>3</v>
      </c>
      <c r="F9" s="497">
        <v>4</v>
      </c>
      <c r="G9" s="497">
        <v>5</v>
      </c>
      <c r="H9" s="497">
        <v>6</v>
      </c>
      <c r="I9" s="497">
        <v>7</v>
      </c>
      <c r="J9" s="497">
        <v>8</v>
      </c>
      <c r="K9" s="497">
        <v>9</v>
      </c>
      <c r="L9" s="497">
        <v>10</v>
      </c>
      <c r="M9" s="497">
        <v>9</v>
      </c>
      <c r="N9" s="497">
        <v>10</v>
      </c>
      <c r="O9" s="497">
        <v>11</v>
      </c>
      <c r="P9" s="497">
        <v>12</v>
      </c>
      <c r="Q9" s="497">
        <v>13</v>
      </c>
      <c r="R9" s="497">
        <v>14</v>
      </c>
      <c r="S9" s="497">
        <v>15</v>
      </c>
      <c r="T9" s="497">
        <v>16</v>
      </c>
      <c r="U9" s="497">
        <v>17</v>
      </c>
      <c r="V9" s="497">
        <v>18</v>
      </c>
      <c r="W9" s="497">
        <v>19</v>
      </c>
      <c r="X9" s="497">
        <v>20</v>
      </c>
      <c r="Y9" s="497"/>
      <c r="Z9" s="497"/>
      <c r="AA9" s="497">
        <v>21</v>
      </c>
      <c r="AB9" s="497">
        <v>22</v>
      </c>
      <c r="AC9" s="497">
        <v>23</v>
      </c>
      <c r="AD9" s="497">
        <v>24</v>
      </c>
    </row>
    <row r="10" spans="1:31" ht="43.5" customHeight="1">
      <c r="A10" s="406">
        <v>1</v>
      </c>
      <c r="B10" s="407" t="s">
        <v>563</v>
      </c>
      <c r="C10" s="263"/>
      <c r="D10" s="263"/>
      <c r="E10" s="263"/>
      <c r="F10" s="263"/>
      <c r="G10" s="263"/>
      <c r="H10" s="263"/>
      <c r="I10" s="263"/>
      <c r="J10" s="263"/>
      <c r="K10" s="263"/>
      <c r="L10" s="263"/>
      <c r="M10" s="263"/>
      <c r="N10" s="263"/>
      <c r="O10" s="263"/>
      <c r="P10" s="263"/>
      <c r="Q10" s="263"/>
      <c r="R10" s="263"/>
      <c r="S10" s="263"/>
      <c r="T10" s="263"/>
      <c r="U10" s="263"/>
      <c r="V10" s="263"/>
      <c r="W10" s="263"/>
      <c r="X10" s="263"/>
      <c r="Y10" s="263"/>
      <c r="Z10" s="263"/>
      <c r="AA10" s="263"/>
      <c r="AB10" s="263"/>
      <c r="AC10" s="263"/>
      <c r="AD10" s="263"/>
      <c r="AE10" s="101"/>
    </row>
    <row r="11" spans="1:31" ht="43.5" customHeight="1">
      <c r="A11" s="406" t="s">
        <v>561</v>
      </c>
      <c r="B11" s="407" t="s">
        <v>563</v>
      </c>
      <c r="C11" s="263"/>
      <c r="D11" s="263"/>
      <c r="E11" s="263"/>
      <c r="F11" s="263"/>
      <c r="G11" s="263"/>
      <c r="H11" s="263"/>
      <c r="I11" s="263"/>
      <c r="J11" s="263"/>
      <c r="K11" s="263"/>
      <c r="L11" s="263"/>
      <c r="M11" s="263"/>
      <c r="N11" s="263"/>
      <c r="O11" s="263"/>
      <c r="P11" s="263"/>
      <c r="Q11" s="263"/>
      <c r="R11" s="263"/>
      <c r="S11" s="263"/>
      <c r="T11" s="263"/>
      <c r="U11" s="263"/>
      <c r="V11" s="263"/>
      <c r="W11" s="263"/>
      <c r="X11" s="263"/>
      <c r="Y11" s="263"/>
      <c r="Z11" s="263"/>
      <c r="AA11" s="263"/>
      <c r="AB11" s="263"/>
      <c r="AC11" s="263"/>
      <c r="AD11" s="263"/>
      <c r="AE11" s="101"/>
    </row>
    <row r="12" spans="1:31" ht="43.5" customHeight="1">
      <c r="A12" s="262"/>
      <c r="B12" s="263"/>
      <c r="C12" s="263"/>
      <c r="D12" s="263"/>
      <c r="E12" s="263"/>
      <c r="F12" s="263"/>
      <c r="G12" s="263"/>
      <c r="H12" s="263"/>
      <c r="I12" s="263"/>
      <c r="J12" s="263"/>
      <c r="K12" s="263"/>
      <c r="L12" s="263"/>
      <c r="M12" s="263"/>
      <c r="N12" s="263"/>
      <c r="O12" s="263"/>
      <c r="P12" s="263"/>
      <c r="Q12" s="263"/>
      <c r="R12" s="263"/>
      <c r="S12" s="263"/>
      <c r="T12" s="263"/>
      <c r="U12" s="263"/>
      <c r="V12" s="263"/>
      <c r="W12" s="263"/>
      <c r="X12" s="263"/>
      <c r="Y12" s="263"/>
      <c r="Z12" s="263"/>
      <c r="AA12" s="263"/>
      <c r="AB12" s="263"/>
      <c r="AC12" s="263"/>
      <c r="AD12" s="263"/>
      <c r="AE12" s="101"/>
    </row>
    <row r="13" spans="1:31" s="2" customFormat="1" ht="43.5" customHeight="1">
      <c r="A13" s="454"/>
      <c r="B13" s="522" t="s">
        <v>12</v>
      </c>
      <c r="C13" s="522"/>
      <c r="D13" s="522"/>
      <c r="E13" s="522"/>
      <c r="F13" s="522"/>
      <c r="G13" s="522"/>
      <c r="H13" s="522"/>
      <c r="I13" s="522"/>
      <c r="J13" s="522"/>
      <c r="K13" s="522"/>
      <c r="L13" s="522"/>
      <c r="M13" s="522"/>
      <c r="N13" s="522"/>
      <c r="O13" s="522"/>
      <c r="P13" s="522"/>
      <c r="Q13" s="522"/>
      <c r="R13" s="522"/>
      <c r="S13" s="522"/>
      <c r="T13" s="522"/>
      <c r="U13" s="522"/>
      <c r="V13" s="522"/>
      <c r="W13" s="522"/>
      <c r="X13" s="522"/>
      <c r="Y13" s="522"/>
      <c r="Z13" s="522"/>
      <c r="AA13" s="522"/>
      <c r="AB13" s="522"/>
      <c r="AC13" s="522"/>
      <c r="AD13" s="522"/>
    </row>
    <row r="14" spans="1:31" ht="10.5" customHeight="1">
      <c r="A14" s="449"/>
      <c r="C14" s="665"/>
      <c r="D14" s="665"/>
      <c r="E14" s="665"/>
      <c r="F14" s="665"/>
      <c r="G14" s="665"/>
      <c r="H14" s="665"/>
      <c r="I14" s="665"/>
      <c r="J14" s="665"/>
      <c r="K14" s="665"/>
      <c r="L14" s="665"/>
      <c r="M14" s="665"/>
      <c r="N14" s="665"/>
      <c r="O14" s="665"/>
      <c r="P14" s="665"/>
      <c r="Q14" s="665"/>
      <c r="R14" s="665"/>
      <c r="S14" s="665"/>
      <c r="T14" s="665"/>
      <c r="U14" s="665"/>
      <c r="V14" s="665"/>
      <c r="W14" s="665"/>
      <c r="X14" s="665"/>
      <c r="Y14" s="665"/>
      <c r="Z14" s="665"/>
      <c r="AA14" s="665"/>
      <c r="AB14" s="665"/>
      <c r="AC14" s="665"/>
      <c r="AD14" s="665"/>
      <c r="AE14" s="665"/>
    </row>
    <row r="15" spans="1:31" ht="21" customHeight="1">
      <c r="A15" s="449"/>
      <c r="C15" s="665"/>
      <c r="D15" s="665"/>
      <c r="E15" s="665"/>
      <c r="F15" s="665"/>
      <c r="G15" s="665"/>
      <c r="H15" s="665"/>
      <c r="I15" s="665"/>
      <c r="J15" s="665"/>
      <c r="K15" s="665"/>
      <c r="L15" s="665"/>
      <c r="M15" s="665"/>
      <c r="N15" s="665"/>
      <c r="O15" s="665"/>
      <c r="P15" s="665"/>
      <c r="Q15" s="665"/>
      <c r="R15" s="665"/>
      <c r="S15" s="665"/>
      <c r="T15" s="665"/>
      <c r="U15" s="665"/>
      <c r="V15" s="665"/>
      <c r="W15" s="2"/>
      <c r="X15" s="2"/>
      <c r="Y15" s="2"/>
      <c r="Z15" s="2"/>
      <c r="AA15" s="2"/>
      <c r="AB15" s="2"/>
      <c r="AC15" s="2"/>
      <c r="AD15" s="2"/>
      <c r="AE15" s="665"/>
    </row>
    <row r="16" spans="1:31" ht="21" customHeight="1">
      <c r="A16" s="449"/>
      <c r="C16" s="665"/>
      <c r="D16" s="665"/>
      <c r="E16" s="665"/>
      <c r="F16" s="665"/>
      <c r="G16" s="665"/>
      <c r="H16" s="665"/>
      <c r="I16" s="665"/>
      <c r="J16" s="665"/>
      <c r="K16" s="665"/>
      <c r="L16" s="665"/>
      <c r="M16" s="665"/>
      <c r="N16" s="665"/>
      <c r="O16" s="665"/>
      <c r="P16" s="665"/>
      <c r="Q16" s="665"/>
      <c r="R16" s="665"/>
      <c r="S16" s="665"/>
      <c r="T16" s="665"/>
      <c r="U16" s="665"/>
      <c r="V16" s="665"/>
      <c r="W16" s="665"/>
      <c r="X16" s="665"/>
      <c r="Y16" s="665"/>
      <c r="Z16" s="665"/>
      <c r="AA16" s="665"/>
      <c r="AB16" s="665"/>
      <c r="AC16" s="665"/>
      <c r="AD16" s="665"/>
      <c r="AE16" s="665"/>
    </row>
    <row r="17" spans="1:31" ht="21" customHeight="1">
      <c r="A17" s="449"/>
      <c r="C17" s="665"/>
      <c r="D17" s="665"/>
      <c r="E17" s="665"/>
      <c r="F17" s="665"/>
      <c r="G17" s="665"/>
      <c r="H17" s="665"/>
      <c r="I17" s="665"/>
      <c r="J17" s="665"/>
      <c r="K17" s="665"/>
      <c r="L17" s="665"/>
      <c r="M17" s="665"/>
      <c r="N17" s="665"/>
      <c r="O17" s="665"/>
      <c r="P17" s="665"/>
      <c r="Q17" s="665"/>
      <c r="R17" s="665"/>
      <c r="S17" s="665"/>
      <c r="T17" s="665"/>
      <c r="U17" s="665"/>
      <c r="V17" s="665"/>
      <c r="W17" s="665"/>
      <c r="X17" s="665"/>
      <c r="Y17" s="665"/>
      <c r="Z17" s="665"/>
      <c r="AA17" s="665"/>
      <c r="AB17" s="665"/>
      <c r="AC17" s="665"/>
      <c r="AD17" s="665"/>
      <c r="AE17" s="665"/>
    </row>
    <row r="18" spans="1:31" ht="21" customHeight="1">
      <c r="A18" s="449"/>
      <c r="C18" s="665"/>
      <c r="D18" s="665"/>
      <c r="E18" s="665"/>
      <c r="F18" s="665"/>
      <c r="G18" s="665"/>
      <c r="H18" s="665"/>
      <c r="I18" s="665"/>
      <c r="J18" s="665"/>
      <c r="K18" s="665"/>
      <c r="L18" s="665"/>
      <c r="M18" s="665"/>
      <c r="N18" s="665"/>
      <c r="O18" s="665"/>
      <c r="P18" s="665"/>
      <c r="Q18" s="665"/>
      <c r="R18" s="665"/>
      <c r="S18" s="665"/>
      <c r="T18" s="665"/>
      <c r="U18" s="665"/>
      <c r="V18" s="665"/>
      <c r="W18" s="665"/>
      <c r="X18" s="665"/>
      <c r="Y18" s="665"/>
      <c r="Z18" s="665"/>
      <c r="AA18" s="665"/>
      <c r="AB18" s="665"/>
      <c r="AC18" s="665"/>
      <c r="AD18" s="665"/>
      <c r="AE18" s="665"/>
    </row>
    <row r="19" spans="1:31" ht="21" customHeight="1"/>
    <row r="20" spans="1:31" ht="21" customHeight="1"/>
    <row r="21" spans="1:31" ht="21" customHeight="1"/>
    <row r="22" spans="1:31" ht="21" customHeight="1"/>
    <row r="23" spans="1:31" ht="21" customHeight="1"/>
    <row r="24" spans="1:31" ht="21" customHeight="1"/>
    <row r="25" spans="1:31" ht="21" customHeight="1"/>
    <row r="26" spans="1:31" ht="21" customHeight="1"/>
  </sheetData>
  <mergeCells count="24">
    <mergeCell ref="W6:X7"/>
    <mergeCell ref="Y6:AB6"/>
    <mergeCell ref="AC6:AD7"/>
    <mergeCell ref="K6:N6"/>
    <mergeCell ref="O6:P7"/>
    <mergeCell ref="Q6:Q8"/>
    <mergeCell ref="R6:S7"/>
    <mergeCell ref="T6:V7"/>
    <mergeCell ref="AC1:AD1"/>
    <mergeCell ref="A2:AD2"/>
    <mergeCell ref="A3:AD3"/>
    <mergeCell ref="AC4:AD4"/>
    <mergeCell ref="A5:A8"/>
    <mergeCell ref="B5:B8"/>
    <mergeCell ref="C5:P5"/>
    <mergeCell ref="Q5:AD5"/>
    <mergeCell ref="C6:C8"/>
    <mergeCell ref="D6:E7"/>
    <mergeCell ref="K7:L7"/>
    <mergeCell ref="M7:N7"/>
    <mergeCell ref="Y7:Z7"/>
    <mergeCell ref="AA7:AB7"/>
    <mergeCell ref="F6:H7"/>
    <mergeCell ref="I6:J7"/>
  </mergeCells>
  <printOptions horizontalCentered="1"/>
  <pageMargins left="0.5" right="0.5" top="0.75" bottom="0.25" header="0.3" footer="0.25"/>
  <pageSetup paperSize="9" scale="52"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I21"/>
  <sheetViews>
    <sheetView workbookViewId="0">
      <selection activeCell="F1" sqref="F1"/>
    </sheetView>
  </sheetViews>
  <sheetFormatPr defaultRowHeight="15"/>
  <cols>
    <col min="1" max="1" width="5.85546875" style="155" customWidth="1"/>
    <col min="2" max="2" width="26.42578125" style="155" customWidth="1"/>
    <col min="3" max="3" width="18.42578125" style="155" customWidth="1"/>
    <col min="4" max="4" width="31.7109375" style="155" customWidth="1"/>
    <col min="5" max="5" width="29.5703125" style="155" customWidth="1"/>
    <col min="6" max="6" width="18.42578125" style="161" customWidth="1"/>
    <col min="7" max="256" width="9" style="155"/>
    <col min="257" max="257" width="5.85546875" style="155" customWidth="1"/>
    <col min="258" max="258" width="26.42578125" style="155" customWidth="1"/>
    <col min="259" max="259" width="18.42578125" style="155" customWidth="1"/>
    <col min="260" max="260" width="31.7109375" style="155" customWidth="1"/>
    <col min="261" max="261" width="29.5703125" style="155" customWidth="1"/>
    <col min="262" max="262" width="18.42578125" style="155" customWidth="1"/>
    <col min="263" max="512" width="9" style="155"/>
    <col min="513" max="513" width="5.85546875" style="155" customWidth="1"/>
    <col min="514" max="514" width="26.42578125" style="155" customWidth="1"/>
    <col min="515" max="515" width="18.42578125" style="155" customWidth="1"/>
    <col min="516" max="516" width="31.7109375" style="155" customWidth="1"/>
    <col min="517" max="517" width="29.5703125" style="155" customWidth="1"/>
    <col min="518" max="518" width="18.42578125" style="155" customWidth="1"/>
    <col min="519" max="768" width="9" style="155"/>
    <col min="769" max="769" width="5.85546875" style="155" customWidth="1"/>
    <col min="770" max="770" width="26.42578125" style="155" customWidth="1"/>
    <col min="771" max="771" width="18.42578125" style="155" customWidth="1"/>
    <col min="772" max="772" width="31.7109375" style="155" customWidth="1"/>
    <col min="773" max="773" width="29.5703125" style="155" customWidth="1"/>
    <col min="774" max="774" width="18.42578125" style="155" customWidth="1"/>
    <col min="775" max="1024" width="9" style="155"/>
    <col min="1025" max="1025" width="5.85546875" style="155" customWidth="1"/>
    <col min="1026" max="1026" width="26.42578125" style="155" customWidth="1"/>
    <col min="1027" max="1027" width="18.42578125" style="155" customWidth="1"/>
    <col min="1028" max="1028" width="31.7109375" style="155" customWidth="1"/>
    <col min="1029" max="1029" width="29.5703125" style="155" customWidth="1"/>
    <col min="1030" max="1030" width="18.42578125" style="155" customWidth="1"/>
    <col min="1031" max="1280" width="9" style="155"/>
    <col min="1281" max="1281" width="5.85546875" style="155" customWidth="1"/>
    <col min="1282" max="1282" width="26.42578125" style="155" customWidth="1"/>
    <col min="1283" max="1283" width="18.42578125" style="155" customWidth="1"/>
    <col min="1284" max="1284" width="31.7109375" style="155" customWidth="1"/>
    <col min="1285" max="1285" width="29.5703125" style="155" customWidth="1"/>
    <col min="1286" max="1286" width="18.42578125" style="155" customWidth="1"/>
    <col min="1287" max="1536" width="9" style="155"/>
    <col min="1537" max="1537" width="5.85546875" style="155" customWidth="1"/>
    <col min="1538" max="1538" width="26.42578125" style="155" customWidth="1"/>
    <col min="1539" max="1539" width="18.42578125" style="155" customWidth="1"/>
    <col min="1540" max="1540" width="31.7109375" style="155" customWidth="1"/>
    <col min="1541" max="1541" width="29.5703125" style="155" customWidth="1"/>
    <col min="1542" max="1542" width="18.42578125" style="155" customWidth="1"/>
    <col min="1543" max="1792" width="9" style="155"/>
    <col min="1793" max="1793" width="5.85546875" style="155" customWidth="1"/>
    <col min="1794" max="1794" width="26.42578125" style="155" customWidth="1"/>
    <col min="1795" max="1795" width="18.42578125" style="155" customWidth="1"/>
    <col min="1796" max="1796" width="31.7109375" style="155" customWidth="1"/>
    <col min="1797" max="1797" width="29.5703125" style="155" customWidth="1"/>
    <col min="1798" max="1798" width="18.42578125" style="155" customWidth="1"/>
    <col min="1799" max="2048" width="9" style="155"/>
    <col min="2049" max="2049" width="5.85546875" style="155" customWidth="1"/>
    <col min="2050" max="2050" width="26.42578125" style="155" customWidth="1"/>
    <col min="2051" max="2051" width="18.42578125" style="155" customWidth="1"/>
    <col min="2052" max="2052" width="31.7109375" style="155" customWidth="1"/>
    <col min="2053" max="2053" width="29.5703125" style="155" customWidth="1"/>
    <col min="2054" max="2054" width="18.42578125" style="155" customWidth="1"/>
    <col min="2055" max="2304" width="9" style="155"/>
    <col min="2305" max="2305" width="5.85546875" style="155" customWidth="1"/>
    <col min="2306" max="2306" width="26.42578125" style="155" customWidth="1"/>
    <col min="2307" max="2307" width="18.42578125" style="155" customWidth="1"/>
    <col min="2308" max="2308" width="31.7109375" style="155" customWidth="1"/>
    <col min="2309" max="2309" width="29.5703125" style="155" customWidth="1"/>
    <col min="2310" max="2310" width="18.42578125" style="155" customWidth="1"/>
    <col min="2311" max="2560" width="9" style="155"/>
    <col min="2561" max="2561" width="5.85546875" style="155" customWidth="1"/>
    <col min="2562" max="2562" width="26.42578125" style="155" customWidth="1"/>
    <col min="2563" max="2563" width="18.42578125" style="155" customWidth="1"/>
    <col min="2564" max="2564" width="31.7109375" style="155" customWidth="1"/>
    <col min="2565" max="2565" width="29.5703125" style="155" customWidth="1"/>
    <col min="2566" max="2566" width="18.42578125" style="155" customWidth="1"/>
    <col min="2567" max="2816" width="9" style="155"/>
    <col min="2817" max="2817" width="5.85546875" style="155" customWidth="1"/>
    <col min="2818" max="2818" width="26.42578125" style="155" customWidth="1"/>
    <col min="2819" max="2819" width="18.42578125" style="155" customWidth="1"/>
    <col min="2820" max="2820" width="31.7109375" style="155" customWidth="1"/>
    <col min="2821" max="2821" width="29.5703125" style="155" customWidth="1"/>
    <col min="2822" max="2822" width="18.42578125" style="155" customWidth="1"/>
    <col min="2823" max="3072" width="9" style="155"/>
    <col min="3073" max="3073" width="5.85546875" style="155" customWidth="1"/>
    <col min="3074" max="3074" width="26.42578125" style="155" customWidth="1"/>
    <col min="3075" max="3075" width="18.42578125" style="155" customWidth="1"/>
    <col min="3076" max="3076" width="31.7109375" style="155" customWidth="1"/>
    <col min="3077" max="3077" width="29.5703125" style="155" customWidth="1"/>
    <col min="3078" max="3078" width="18.42578125" style="155" customWidth="1"/>
    <col min="3079" max="3328" width="9" style="155"/>
    <col min="3329" max="3329" width="5.85546875" style="155" customWidth="1"/>
    <col min="3330" max="3330" width="26.42578125" style="155" customWidth="1"/>
    <col min="3331" max="3331" width="18.42578125" style="155" customWidth="1"/>
    <col min="3332" max="3332" width="31.7109375" style="155" customWidth="1"/>
    <col min="3333" max="3333" width="29.5703125" style="155" customWidth="1"/>
    <col min="3334" max="3334" width="18.42578125" style="155" customWidth="1"/>
    <col min="3335" max="3584" width="9" style="155"/>
    <col min="3585" max="3585" width="5.85546875" style="155" customWidth="1"/>
    <col min="3586" max="3586" width="26.42578125" style="155" customWidth="1"/>
    <col min="3587" max="3587" width="18.42578125" style="155" customWidth="1"/>
    <col min="3588" max="3588" width="31.7109375" style="155" customWidth="1"/>
    <col min="3589" max="3589" width="29.5703125" style="155" customWidth="1"/>
    <col min="3590" max="3590" width="18.42578125" style="155" customWidth="1"/>
    <col min="3591" max="3840" width="9" style="155"/>
    <col min="3841" max="3841" width="5.85546875" style="155" customWidth="1"/>
    <col min="3842" max="3842" width="26.42578125" style="155" customWidth="1"/>
    <col min="3843" max="3843" width="18.42578125" style="155" customWidth="1"/>
    <col min="3844" max="3844" width="31.7109375" style="155" customWidth="1"/>
    <col min="3845" max="3845" width="29.5703125" style="155" customWidth="1"/>
    <col min="3846" max="3846" width="18.42578125" style="155" customWidth="1"/>
    <col min="3847" max="4096" width="9" style="155"/>
    <col min="4097" max="4097" width="5.85546875" style="155" customWidth="1"/>
    <col min="4098" max="4098" width="26.42578125" style="155" customWidth="1"/>
    <col min="4099" max="4099" width="18.42578125" style="155" customWidth="1"/>
    <col min="4100" max="4100" width="31.7109375" style="155" customWidth="1"/>
    <col min="4101" max="4101" width="29.5703125" style="155" customWidth="1"/>
    <col min="4102" max="4102" width="18.42578125" style="155" customWidth="1"/>
    <col min="4103" max="4352" width="9" style="155"/>
    <col min="4353" max="4353" width="5.85546875" style="155" customWidth="1"/>
    <col min="4354" max="4354" width="26.42578125" style="155" customWidth="1"/>
    <col min="4355" max="4355" width="18.42578125" style="155" customWidth="1"/>
    <col min="4356" max="4356" width="31.7109375" style="155" customWidth="1"/>
    <col min="4357" max="4357" width="29.5703125" style="155" customWidth="1"/>
    <col min="4358" max="4358" width="18.42578125" style="155" customWidth="1"/>
    <col min="4359" max="4608" width="9" style="155"/>
    <col min="4609" max="4609" width="5.85546875" style="155" customWidth="1"/>
    <col min="4610" max="4610" width="26.42578125" style="155" customWidth="1"/>
    <col min="4611" max="4611" width="18.42578125" style="155" customWidth="1"/>
    <col min="4612" max="4612" width="31.7109375" style="155" customWidth="1"/>
    <col min="4613" max="4613" width="29.5703125" style="155" customWidth="1"/>
    <col min="4614" max="4614" width="18.42578125" style="155" customWidth="1"/>
    <col min="4615" max="4864" width="9" style="155"/>
    <col min="4865" max="4865" width="5.85546875" style="155" customWidth="1"/>
    <col min="4866" max="4866" width="26.42578125" style="155" customWidth="1"/>
    <col min="4867" max="4867" width="18.42578125" style="155" customWidth="1"/>
    <col min="4868" max="4868" width="31.7109375" style="155" customWidth="1"/>
    <col min="4869" max="4869" width="29.5703125" style="155" customWidth="1"/>
    <col min="4870" max="4870" width="18.42578125" style="155" customWidth="1"/>
    <col min="4871" max="5120" width="9" style="155"/>
    <col min="5121" max="5121" width="5.85546875" style="155" customWidth="1"/>
    <col min="5122" max="5122" width="26.42578125" style="155" customWidth="1"/>
    <col min="5123" max="5123" width="18.42578125" style="155" customWidth="1"/>
    <col min="5124" max="5124" width="31.7109375" style="155" customWidth="1"/>
    <col min="5125" max="5125" width="29.5703125" style="155" customWidth="1"/>
    <col min="5126" max="5126" width="18.42578125" style="155" customWidth="1"/>
    <col min="5127" max="5376" width="9" style="155"/>
    <col min="5377" max="5377" width="5.85546875" style="155" customWidth="1"/>
    <col min="5378" max="5378" width="26.42578125" style="155" customWidth="1"/>
    <col min="5379" max="5379" width="18.42578125" style="155" customWidth="1"/>
    <col min="5380" max="5380" width="31.7109375" style="155" customWidth="1"/>
    <col min="5381" max="5381" width="29.5703125" style="155" customWidth="1"/>
    <col min="5382" max="5382" width="18.42578125" style="155" customWidth="1"/>
    <col min="5383" max="5632" width="9" style="155"/>
    <col min="5633" max="5633" width="5.85546875" style="155" customWidth="1"/>
    <col min="5634" max="5634" width="26.42578125" style="155" customWidth="1"/>
    <col min="5635" max="5635" width="18.42578125" style="155" customWidth="1"/>
    <col min="5636" max="5636" width="31.7109375" style="155" customWidth="1"/>
    <col min="5637" max="5637" width="29.5703125" style="155" customWidth="1"/>
    <col min="5638" max="5638" width="18.42578125" style="155" customWidth="1"/>
    <col min="5639" max="5888" width="9" style="155"/>
    <col min="5889" max="5889" width="5.85546875" style="155" customWidth="1"/>
    <col min="5890" max="5890" width="26.42578125" style="155" customWidth="1"/>
    <col min="5891" max="5891" width="18.42578125" style="155" customWidth="1"/>
    <col min="5892" max="5892" width="31.7109375" style="155" customWidth="1"/>
    <col min="5893" max="5893" width="29.5703125" style="155" customWidth="1"/>
    <col min="5894" max="5894" width="18.42578125" style="155" customWidth="1"/>
    <col min="5895" max="6144" width="9" style="155"/>
    <col min="6145" max="6145" width="5.85546875" style="155" customWidth="1"/>
    <col min="6146" max="6146" width="26.42578125" style="155" customWidth="1"/>
    <col min="6147" max="6147" width="18.42578125" style="155" customWidth="1"/>
    <col min="6148" max="6148" width="31.7109375" style="155" customWidth="1"/>
    <col min="6149" max="6149" width="29.5703125" style="155" customWidth="1"/>
    <col min="6150" max="6150" width="18.42578125" style="155" customWidth="1"/>
    <col min="6151" max="6400" width="9" style="155"/>
    <col min="6401" max="6401" width="5.85546875" style="155" customWidth="1"/>
    <col min="6402" max="6402" width="26.42578125" style="155" customWidth="1"/>
    <col min="6403" max="6403" width="18.42578125" style="155" customWidth="1"/>
    <col min="6404" max="6404" width="31.7109375" style="155" customWidth="1"/>
    <col min="6405" max="6405" width="29.5703125" style="155" customWidth="1"/>
    <col min="6406" max="6406" width="18.42578125" style="155" customWidth="1"/>
    <col min="6407" max="6656" width="9" style="155"/>
    <col min="6657" max="6657" width="5.85546875" style="155" customWidth="1"/>
    <col min="6658" max="6658" width="26.42578125" style="155" customWidth="1"/>
    <col min="6659" max="6659" width="18.42578125" style="155" customWidth="1"/>
    <col min="6660" max="6660" width="31.7109375" style="155" customWidth="1"/>
    <col min="6661" max="6661" width="29.5703125" style="155" customWidth="1"/>
    <col min="6662" max="6662" width="18.42578125" style="155" customWidth="1"/>
    <col min="6663" max="6912" width="9" style="155"/>
    <col min="6913" max="6913" width="5.85546875" style="155" customWidth="1"/>
    <col min="6914" max="6914" width="26.42578125" style="155" customWidth="1"/>
    <col min="6915" max="6915" width="18.42578125" style="155" customWidth="1"/>
    <col min="6916" max="6916" width="31.7109375" style="155" customWidth="1"/>
    <col min="6917" max="6917" width="29.5703125" style="155" customWidth="1"/>
    <col min="6918" max="6918" width="18.42578125" style="155" customWidth="1"/>
    <col min="6919" max="7168" width="9" style="155"/>
    <col min="7169" max="7169" width="5.85546875" style="155" customWidth="1"/>
    <col min="7170" max="7170" width="26.42578125" style="155" customWidth="1"/>
    <col min="7171" max="7171" width="18.42578125" style="155" customWidth="1"/>
    <col min="7172" max="7172" width="31.7109375" style="155" customWidth="1"/>
    <col min="7173" max="7173" width="29.5703125" style="155" customWidth="1"/>
    <col min="7174" max="7174" width="18.42578125" style="155" customWidth="1"/>
    <col min="7175" max="7424" width="9" style="155"/>
    <col min="7425" max="7425" width="5.85546875" style="155" customWidth="1"/>
    <col min="7426" max="7426" width="26.42578125" style="155" customWidth="1"/>
    <col min="7427" max="7427" width="18.42578125" style="155" customWidth="1"/>
    <col min="7428" max="7428" width="31.7109375" style="155" customWidth="1"/>
    <col min="7429" max="7429" width="29.5703125" style="155" customWidth="1"/>
    <col min="7430" max="7430" width="18.42578125" style="155" customWidth="1"/>
    <col min="7431" max="7680" width="9" style="155"/>
    <col min="7681" max="7681" width="5.85546875" style="155" customWidth="1"/>
    <col min="7682" max="7682" width="26.42578125" style="155" customWidth="1"/>
    <col min="7683" max="7683" width="18.42578125" style="155" customWidth="1"/>
    <col min="7684" max="7684" width="31.7109375" style="155" customWidth="1"/>
    <col min="7685" max="7685" width="29.5703125" style="155" customWidth="1"/>
    <col min="7686" max="7686" width="18.42578125" style="155" customWidth="1"/>
    <col min="7687" max="7936" width="9" style="155"/>
    <col min="7937" max="7937" width="5.85546875" style="155" customWidth="1"/>
    <col min="7938" max="7938" width="26.42578125" style="155" customWidth="1"/>
    <col min="7939" max="7939" width="18.42578125" style="155" customWidth="1"/>
    <col min="7940" max="7940" width="31.7109375" style="155" customWidth="1"/>
    <col min="7941" max="7941" width="29.5703125" style="155" customWidth="1"/>
    <col min="7942" max="7942" width="18.42578125" style="155" customWidth="1"/>
    <col min="7943" max="8192" width="9" style="155"/>
    <col min="8193" max="8193" width="5.85546875" style="155" customWidth="1"/>
    <col min="8194" max="8194" width="26.42578125" style="155" customWidth="1"/>
    <col min="8195" max="8195" width="18.42578125" style="155" customWidth="1"/>
    <col min="8196" max="8196" width="31.7109375" style="155" customWidth="1"/>
    <col min="8197" max="8197" width="29.5703125" style="155" customWidth="1"/>
    <col min="8198" max="8198" width="18.42578125" style="155" customWidth="1"/>
    <col min="8199" max="8448" width="9" style="155"/>
    <col min="8449" max="8449" width="5.85546875" style="155" customWidth="1"/>
    <col min="8450" max="8450" width="26.42578125" style="155" customWidth="1"/>
    <col min="8451" max="8451" width="18.42578125" style="155" customWidth="1"/>
    <col min="8452" max="8452" width="31.7109375" style="155" customWidth="1"/>
    <col min="8453" max="8453" width="29.5703125" style="155" customWidth="1"/>
    <col min="8454" max="8454" width="18.42578125" style="155" customWidth="1"/>
    <col min="8455" max="8704" width="9" style="155"/>
    <col min="8705" max="8705" width="5.85546875" style="155" customWidth="1"/>
    <col min="8706" max="8706" width="26.42578125" style="155" customWidth="1"/>
    <col min="8707" max="8707" width="18.42578125" style="155" customWidth="1"/>
    <col min="8708" max="8708" width="31.7109375" style="155" customWidth="1"/>
    <col min="8709" max="8709" width="29.5703125" style="155" customWidth="1"/>
    <col min="8710" max="8710" width="18.42578125" style="155" customWidth="1"/>
    <col min="8711" max="8960" width="9" style="155"/>
    <col min="8961" max="8961" width="5.85546875" style="155" customWidth="1"/>
    <col min="8962" max="8962" width="26.42578125" style="155" customWidth="1"/>
    <col min="8963" max="8963" width="18.42578125" style="155" customWidth="1"/>
    <col min="8964" max="8964" width="31.7109375" style="155" customWidth="1"/>
    <col min="8965" max="8965" width="29.5703125" style="155" customWidth="1"/>
    <col min="8966" max="8966" width="18.42578125" style="155" customWidth="1"/>
    <col min="8967" max="9216" width="9" style="155"/>
    <col min="9217" max="9217" width="5.85546875" style="155" customWidth="1"/>
    <col min="9218" max="9218" width="26.42578125" style="155" customWidth="1"/>
    <col min="9219" max="9219" width="18.42578125" style="155" customWidth="1"/>
    <col min="9220" max="9220" width="31.7109375" style="155" customWidth="1"/>
    <col min="9221" max="9221" width="29.5703125" style="155" customWidth="1"/>
    <col min="9222" max="9222" width="18.42578125" style="155" customWidth="1"/>
    <col min="9223" max="9472" width="9" style="155"/>
    <col min="9473" max="9473" width="5.85546875" style="155" customWidth="1"/>
    <col min="9474" max="9474" width="26.42578125" style="155" customWidth="1"/>
    <col min="9475" max="9475" width="18.42578125" style="155" customWidth="1"/>
    <col min="9476" max="9476" width="31.7109375" style="155" customWidth="1"/>
    <col min="9477" max="9477" width="29.5703125" style="155" customWidth="1"/>
    <col min="9478" max="9478" width="18.42578125" style="155" customWidth="1"/>
    <col min="9479" max="9728" width="9" style="155"/>
    <col min="9729" max="9729" width="5.85546875" style="155" customWidth="1"/>
    <col min="9730" max="9730" width="26.42578125" style="155" customWidth="1"/>
    <col min="9731" max="9731" width="18.42578125" style="155" customWidth="1"/>
    <col min="9732" max="9732" width="31.7109375" style="155" customWidth="1"/>
    <col min="9733" max="9733" width="29.5703125" style="155" customWidth="1"/>
    <col min="9734" max="9734" width="18.42578125" style="155" customWidth="1"/>
    <col min="9735" max="9984" width="9" style="155"/>
    <col min="9985" max="9985" width="5.85546875" style="155" customWidth="1"/>
    <col min="9986" max="9986" width="26.42578125" style="155" customWidth="1"/>
    <col min="9987" max="9987" width="18.42578125" style="155" customWidth="1"/>
    <col min="9988" max="9988" width="31.7109375" style="155" customWidth="1"/>
    <col min="9989" max="9989" width="29.5703125" style="155" customWidth="1"/>
    <col min="9990" max="9990" width="18.42578125" style="155" customWidth="1"/>
    <col min="9991" max="10240" width="9" style="155"/>
    <col min="10241" max="10241" width="5.85546875" style="155" customWidth="1"/>
    <col min="10242" max="10242" width="26.42578125" style="155" customWidth="1"/>
    <col min="10243" max="10243" width="18.42578125" style="155" customWidth="1"/>
    <col min="10244" max="10244" width="31.7109375" style="155" customWidth="1"/>
    <col min="10245" max="10245" width="29.5703125" style="155" customWidth="1"/>
    <col min="10246" max="10246" width="18.42578125" style="155" customWidth="1"/>
    <col min="10247" max="10496" width="9" style="155"/>
    <col min="10497" max="10497" width="5.85546875" style="155" customWidth="1"/>
    <col min="10498" max="10498" width="26.42578125" style="155" customWidth="1"/>
    <col min="10499" max="10499" width="18.42578125" style="155" customWidth="1"/>
    <col min="10500" max="10500" width="31.7109375" style="155" customWidth="1"/>
    <col min="10501" max="10501" width="29.5703125" style="155" customWidth="1"/>
    <col min="10502" max="10502" width="18.42578125" style="155" customWidth="1"/>
    <col min="10503" max="10752" width="9" style="155"/>
    <col min="10753" max="10753" width="5.85546875" style="155" customWidth="1"/>
    <col min="10754" max="10754" width="26.42578125" style="155" customWidth="1"/>
    <col min="10755" max="10755" width="18.42578125" style="155" customWidth="1"/>
    <col min="10756" max="10756" width="31.7109375" style="155" customWidth="1"/>
    <col min="10757" max="10757" width="29.5703125" style="155" customWidth="1"/>
    <col min="10758" max="10758" width="18.42578125" style="155" customWidth="1"/>
    <col min="10759" max="11008" width="9" style="155"/>
    <col min="11009" max="11009" width="5.85546875" style="155" customWidth="1"/>
    <col min="11010" max="11010" width="26.42578125" style="155" customWidth="1"/>
    <col min="11011" max="11011" width="18.42578125" style="155" customWidth="1"/>
    <col min="11012" max="11012" width="31.7109375" style="155" customWidth="1"/>
    <col min="11013" max="11013" width="29.5703125" style="155" customWidth="1"/>
    <col min="11014" max="11014" width="18.42578125" style="155" customWidth="1"/>
    <col min="11015" max="11264" width="9" style="155"/>
    <col min="11265" max="11265" width="5.85546875" style="155" customWidth="1"/>
    <col min="11266" max="11266" width="26.42578125" style="155" customWidth="1"/>
    <col min="11267" max="11267" width="18.42578125" style="155" customWidth="1"/>
    <col min="11268" max="11268" width="31.7109375" style="155" customWidth="1"/>
    <col min="11269" max="11269" width="29.5703125" style="155" customWidth="1"/>
    <col min="11270" max="11270" width="18.42578125" style="155" customWidth="1"/>
    <col min="11271" max="11520" width="9" style="155"/>
    <col min="11521" max="11521" width="5.85546875" style="155" customWidth="1"/>
    <col min="11522" max="11522" width="26.42578125" style="155" customWidth="1"/>
    <col min="11523" max="11523" width="18.42578125" style="155" customWidth="1"/>
    <col min="11524" max="11524" width="31.7109375" style="155" customWidth="1"/>
    <col min="11525" max="11525" width="29.5703125" style="155" customWidth="1"/>
    <col min="11526" max="11526" width="18.42578125" style="155" customWidth="1"/>
    <col min="11527" max="11776" width="9" style="155"/>
    <col min="11777" max="11777" width="5.85546875" style="155" customWidth="1"/>
    <col min="11778" max="11778" width="26.42578125" style="155" customWidth="1"/>
    <col min="11779" max="11779" width="18.42578125" style="155" customWidth="1"/>
    <col min="11780" max="11780" width="31.7109375" style="155" customWidth="1"/>
    <col min="11781" max="11781" width="29.5703125" style="155" customWidth="1"/>
    <col min="11782" max="11782" width="18.42578125" style="155" customWidth="1"/>
    <col min="11783" max="12032" width="9" style="155"/>
    <col min="12033" max="12033" width="5.85546875" style="155" customWidth="1"/>
    <col min="12034" max="12034" width="26.42578125" style="155" customWidth="1"/>
    <col min="12035" max="12035" width="18.42578125" style="155" customWidth="1"/>
    <col min="12036" max="12036" width="31.7109375" style="155" customWidth="1"/>
    <col min="12037" max="12037" width="29.5703125" style="155" customWidth="1"/>
    <col min="12038" max="12038" width="18.42578125" style="155" customWidth="1"/>
    <col min="12039" max="12288" width="9" style="155"/>
    <col min="12289" max="12289" width="5.85546875" style="155" customWidth="1"/>
    <col min="12290" max="12290" width="26.42578125" style="155" customWidth="1"/>
    <col min="12291" max="12291" width="18.42578125" style="155" customWidth="1"/>
    <col min="12292" max="12292" width="31.7109375" style="155" customWidth="1"/>
    <col min="12293" max="12293" width="29.5703125" style="155" customWidth="1"/>
    <col min="12294" max="12294" width="18.42578125" style="155" customWidth="1"/>
    <col min="12295" max="12544" width="9" style="155"/>
    <col min="12545" max="12545" width="5.85546875" style="155" customWidth="1"/>
    <col min="12546" max="12546" width="26.42578125" style="155" customWidth="1"/>
    <col min="12547" max="12547" width="18.42578125" style="155" customWidth="1"/>
    <col min="12548" max="12548" width="31.7109375" style="155" customWidth="1"/>
    <col min="12549" max="12549" width="29.5703125" style="155" customWidth="1"/>
    <col min="12550" max="12550" width="18.42578125" style="155" customWidth="1"/>
    <col min="12551" max="12800" width="9" style="155"/>
    <col min="12801" max="12801" width="5.85546875" style="155" customWidth="1"/>
    <col min="12802" max="12802" width="26.42578125" style="155" customWidth="1"/>
    <col min="12803" max="12803" width="18.42578125" style="155" customWidth="1"/>
    <col min="12804" max="12804" width="31.7109375" style="155" customWidth="1"/>
    <col min="12805" max="12805" width="29.5703125" style="155" customWidth="1"/>
    <col min="12806" max="12806" width="18.42578125" style="155" customWidth="1"/>
    <col min="12807" max="13056" width="9" style="155"/>
    <col min="13057" max="13057" width="5.85546875" style="155" customWidth="1"/>
    <col min="13058" max="13058" width="26.42578125" style="155" customWidth="1"/>
    <col min="13059" max="13059" width="18.42578125" style="155" customWidth="1"/>
    <col min="13060" max="13060" width="31.7109375" style="155" customWidth="1"/>
    <col min="13061" max="13061" width="29.5703125" style="155" customWidth="1"/>
    <col min="13062" max="13062" width="18.42578125" style="155" customWidth="1"/>
    <col min="13063" max="13312" width="9" style="155"/>
    <col min="13313" max="13313" width="5.85546875" style="155" customWidth="1"/>
    <col min="13314" max="13314" width="26.42578125" style="155" customWidth="1"/>
    <col min="13315" max="13315" width="18.42578125" style="155" customWidth="1"/>
    <col min="13316" max="13316" width="31.7109375" style="155" customWidth="1"/>
    <col min="13317" max="13317" width="29.5703125" style="155" customWidth="1"/>
    <col min="13318" max="13318" width="18.42578125" style="155" customWidth="1"/>
    <col min="13319" max="13568" width="9" style="155"/>
    <col min="13569" max="13569" width="5.85546875" style="155" customWidth="1"/>
    <col min="13570" max="13570" width="26.42578125" style="155" customWidth="1"/>
    <col min="13571" max="13571" width="18.42578125" style="155" customWidth="1"/>
    <col min="13572" max="13572" width="31.7109375" style="155" customWidth="1"/>
    <col min="13573" max="13573" width="29.5703125" style="155" customWidth="1"/>
    <col min="13574" max="13574" width="18.42578125" style="155" customWidth="1"/>
    <col min="13575" max="13824" width="9" style="155"/>
    <col min="13825" max="13825" width="5.85546875" style="155" customWidth="1"/>
    <col min="13826" max="13826" width="26.42578125" style="155" customWidth="1"/>
    <col min="13827" max="13827" width="18.42578125" style="155" customWidth="1"/>
    <col min="13828" max="13828" width="31.7109375" style="155" customWidth="1"/>
    <col min="13829" max="13829" width="29.5703125" style="155" customWidth="1"/>
    <col min="13830" max="13830" width="18.42578125" style="155" customWidth="1"/>
    <col min="13831" max="14080" width="9" style="155"/>
    <col min="14081" max="14081" width="5.85546875" style="155" customWidth="1"/>
    <col min="14082" max="14082" width="26.42578125" style="155" customWidth="1"/>
    <col min="14083" max="14083" width="18.42578125" style="155" customWidth="1"/>
    <col min="14084" max="14084" width="31.7109375" style="155" customWidth="1"/>
    <col min="14085" max="14085" width="29.5703125" style="155" customWidth="1"/>
    <col min="14086" max="14086" width="18.42578125" style="155" customWidth="1"/>
    <col min="14087" max="14336" width="9" style="155"/>
    <col min="14337" max="14337" width="5.85546875" style="155" customWidth="1"/>
    <col min="14338" max="14338" width="26.42578125" style="155" customWidth="1"/>
    <col min="14339" max="14339" width="18.42578125" style="155" customWidth="1"/>
    <col min="14340" max="14340" width="31.7109375" style="155" customWidth="1"/>
    <col min="14341" max="14341" width="29.5703125" style="155" customWidth="1"/>
    <col min="14342" max="14342" width="18.42578125" style="155" customWidth="1"/>
    <col min="14343" max="14592" width="9" style="155"/>
    <col min="14593" max="14593" width="5.85546875" style="155" customWidth="1"/>
    <col min="14594" max="14594" width="26.42578125" style="155" customWidth="1"/>
    <col min="14595" max="14595" width="18.42578125" style="155" customWidth="1"/>
    <col min="14596" max="14596" width="31.7109375" style="155" customWidth="1"/>
    <col min="14597" max="14597" width="29.5703125" style="155" customWidth="1"/>
    <col min="14598" max="14598" width="18.42578125" style="155" customWidth="1"/>
    <col min="14599" max="14848" width="9" style="155"/>
    <col min="14849" max="14849" width="5.85546875" style="155" customWidth="1"/>
    <col min="14850" max="14850" width="26.42578125" style="155" customWidth="1"/>
    <col min="14851" max="14851" width="18.42578125" style="155" customWidth="1"/>
    <col min="14852" max="14852" width="31.7109375" style="155" customWidth="1"/>
    <col min="14853" max="14853" width="29.5703125" style="155" customWidth="1"/>
    <col min="14854" max="14854" width="18.42578125" style="155" customWidth="1"/>
    <col min="14855" max="15104" width="9" style="155"/>
    <col min="15105" max="15105" width="5.85546875" style="155" customWidth="1"/>
    <col min="15106" max="15106" width="26.42578125" style="155" customWidth="1"/>
    <col min="15107" max="15107" width="18.42578125" style="155" customWidth="1"/>
    <col min="15108" max="15108" width="31.7109375" style="155" customWidth="1"/>
    <col min="15109" max="15109" width="29.5703125" style="155" customWidth="1"/>
    <col min="15110" max="15110" width="18.42578125" style="155" customWidth="1"/>
    <col min="15111" max="15360" width="9" style="155"/>
    <col min="15361" max="15361" width="5.85546875" style="155" customWidth="1"/>
    <col min="15362" max="15362" width="26.42578125" style="155" customWidth="1"/>
    <col min="15363" max="15363" width="18.42578125" style="155" customWidth="1"/>
    <col min="15364" max="15364" width="31.7109375" style="155" customWidth="1"/>
    <col min="15365" max="15365" width="29.5703125" style="155" customWidth="1"/>
    <col min="15366" max="15366" width="18.42578125" style="155" customWidth="1"/>
    <col min="15367" max="15616" width="9" style="155"/>
    <col min="15617" max="15617" width="5.85546875" style="155" customWidth="1"/>
    <col min="15618" max="15618" width="26.42578125" style="155" customWidth="1"/>
    <col min="15619" max="15619" width="18.42578125" style="155" customWidth="1"/>
    <col min="15620" max="15620" width="31.7109375" style="155" customWidth="1"/>
    <col min="15621" max="15621" width="29.5703125" style="155" customWidth="1"/>
    <col min="15622" max="15622" width="18.42578125" style="155" customWidth="1"/>
    <col min="15623" max="15872" width="9" style="155"/>
    <col min="15873" max="15873" width="5.85546875" style="155" customWidth="1"/>
    <col min="15874" max="15874" width="26.42578125" style="155" customWidth="1"/>
    <col min="15875" max="15875" width="18.42578125" style="155" customWidth="1"/>
    <col min="15876" max="15876" width="31.7109375" style="155" customWidth="1"/>
    <col min="15877" max="15877" width="29.5703125" style="155" customWidth="1"/>
    <col min="15878" max="15878" width="18.42578125" style="155" customWidth="1"/>
    <col min="15879" max="16128" width="9" style="155"/>
    <col min="16129" max="16129" width="5.85546875" style="155" customWidth="1"/>
    <col min="16130" max="16130" width="26.42578125" style="155" customWidth="1"/>
    <col min="16131" max="16131" width="18.42578125" style="155" customWidth="1"/>
    <col min="16132" max="16132" width="31.7109375" style="155" customWidth="1"/>
    <col min="16133" max="16133" width="29.5703125" style="155" customWidth="1"/>
    <col min="16134" max="16134" width="18.42578125" style="155" customWidth="1"/>
    <col min="16135" max="16384" width="9" style="155"/>
  </cols>
  <sheetData>
    <row r="1" spans="1:6" ht="21.75" customHeight="1">
      <c r="A1" s="154"/>
      <c r="B1" s="154"/>
      <c r="C1" s="154"/>
      <c r="D1" s="154"/>
      <c r="E1" s="2"/>
      <c r="F1" s="2" t="s">
        <v>541</v>
      </c>
    </row>
    <row r="2" spans="1:6" s="156" customFormat="1" ht="48" customHeight="1">
      <c r="A2" s="918" t="s">
        <v>407</v>
      </c>
      <c r="B2" s="918"/>
      <c r="C2" s="918"/>
      <c r="D2" s="918"/>
      <c r="E2" s="918"/>
      <c r="F2" s="918"/>
    </row>
    <row r="3" spans="1:6" s="156" customFormat="1" ht="19.5" customHeight="1">
      <c r="A3" s="919" t="str">
        <f>PL20A!A3</f>
        <v>(Kèm theo Văn bản số 4263/STC-NS ngày 13/10/2022 của Sở Tài chính)</v>
      </c>
      <c r="B3" s="920"/>
      <c r="C3" s="920"/>
      <c r="D3" s="920"/>
      <c r="E3" s="920"/>
      <c r="F3" s="920"/>
    </row>
    <row r="4" spans="1:6" s="156" customFormat="1" ht="15.75">
      <c r="A4" s="456"/>
      <c r="B4" s="456"/>
      <c r="C4" s="456"/>
      <c r="D4" s="456"/>
      <c r="E4" s="921" t="s">
        <v>11</v>
      </c>
      <c r="F4" s="921"/>
    </row>
    <row r="5" spans="1:6" s="156" customFormat="1" ht="42" customHeight="1">
      <c r="A5" s="523" t="s">
        <v>9</v>
      </c>
      <c r="B5" s="523" t="s">
        <v>201</v>
      </c>
      <c r="C5" s="523" t="s">
        <v>202</v>
      </c>
      <c r="D5" s="523" t="s">
        <v>203</v>
      </c>
      <c r="E5" s="523" t="s">
        <v>204</v>
      </c>
      <c r="F5" s="524" t="s">
        <v>70</v>
      </c>
    </row>
    <row r="6" spans="1:6" s="157" customFormat="1" ht="15" customHeight="1">
      <c r="A6" s="525" t="s">
        <v>6</v>
      </c>
      <c r="B6" s="525" t="s">
        <v>8</v>
      </c>
      <c r="C6" s="525">
        <v>1</v>
      </c>
      <c r="D6" s="525">
        <v>2</v>
      </c>
      <c r="E6" s="525">
        <v>3</v>
      </c>
      <c r="F6" s="526" t="s">
        <v>205</v>
      </c>
    </row>
    <row r="7" spans="1:6" s="156" customFormat="1" ht="26.25" customHeight="1">
      <c r="A7" s="527">
        <v>1</v>
      </c>
      <c r="B7" s="523" t="s">
        <v>279</v>
      </c>
      <c r="C7" s="524"/>
      <c r="D7" s="524"/>
      <c r="E7" s="528"/>
      <c r="F7" s="524"/>
    </row>
    <row r="8" spans="1:6" ht="26.25" customHeight="1">
      <c r="A8" s="529"/>
      <c r="B8" s="530" t="s">
        <v>206</v>
      </c>
      <c r="C8" s="529"/>
      <c r="D8" s="529"/>
      <c r="E8" s="531"/>
      <c r="F8" s="531"/>
    </row>
    <row r="9" spans="1:6" ht="26.25" customHeight="1">
      <c r="A9" s="529"/>
      <c r="B9" s="530" t="s">
        <v>207</v>
      </c>
      <c r="C9" s="529"/>
      <c r="D9" s="529"/>
      <c r="E9" s="531"/>
      <c r="F9" s="531"/>
    </row>
    <row r="10" spans="1:6" ht="26.25" customHeight="1">
      <c r="A10" s="529"/>
      <c r="B10" s="530" t="s">
        <v>208</v>
      </c>
      <c r="C10" s="529"/>
      <c r="D10" s="529"/>
      <c r="E10" s="531"/>
      <c r="F10" s="531"/>
    </row>
    <row r="11" spans="1:6" ht="26.25" customHeight="1">
      <c r="A11" s="529"/>
      <c r="B11" s="530" t="s">
        <v>209</v>
      </c>
      <c r="C11" s="529"/>
      <c r="D11" s="529"/>
      <c r="E11" s="531"/>
      <c r="F11" s="531"/>
    </row>
    <row r="12" spans="1:6" ht="26.25" customHeight="1">
      <c r="A12" s="529"/>
      <c r="B12" s="530" t="s">
        <v>210</v>
      </c>
      <c r="C12" s="529"/>
      <c r="D12" s="529"/>
      <c r="E12" s="531"/>
      <c r="F12" s="531"/>
    </row>
    <row r="13" spans="1:6" s="158" customFormat="1" ht="26.25" customHeight="1">
      <c r="A13" s="529">
        <v>2</v>
      </c>
      <c r="B13" s="523" t="s">
        <v>406</v>
      </c>
      <c r="C13" s="524"/>
      <c r="D13" s="524"/>
      <c r="E13" s="528"/>
      <c r="F13" s="524"/>
    </row>
    <row r="14" spans="1:6" ht="26.25" customHeight="1">
      <c r="A14" s="529"/>
      <c r="B14" s="530" t="s">
        <v>206</v>
      </c>
      <c r="C14" s="529"/>
      <c r="D14" s="529"/>
      <c r="E14" s="531"/>
      <c r="F14" s="531"/>
    </row>
    <row r="15" spans="1:6" ht="26.25" customHeight="1">
      <c r="A15" s="529"/>
      <c r="B15" s="530" t="s">
        <v>207</v>
      </c>
      <c r="C15" s="529"/>
      <c r="D15" s="529"/>
      <c r="E15" s="531"/>
      <c r="F15" s="531"/>
    </row>
    <row r="16" spans="1:6" ht="26.25" customHeight="1">
      <c r="A16" s="532"/>
      <c r="B16" s="530" t="s">
        <v>208</v>
      </c>
      <c r="C16" s="529"/>
      <c r="D16" s="529"/>
      <c r="E16" s="531"/>
      <c r="F16" s="531"/>
    </row>
    <row r="17" spans="1:9" ht="26.25" customHeight="1">
      <c r="A17" s="532"/>
      <c r="B17" s="530" t="s">
        <v>209</v>
      </c>
      <c r="C17" s="529"/>
      <c r="D17" s="529"/>
      <c r="E17" s="531"/>
      <c r="F17" s="531"/>
    </row>
    <row r="18" spans="1:9" ht="26.25" customHeight="1">
      <c r="A18" s="532"/>
      <c r="B18" s="530" t="s">
        <v>210</v>
      </c>
      <c r="C18" s="529"/>
      <c r="D18" s="529"/>
      <c r="E18" s="531"/>
      <c r="F18" s="531"/>
    </row>
    <row r="19" spans="1:9" ht="26.25" customHeight="1">
      <c r="A19" s="533"/>
      <c r="B19" s="534" t="s">
        <v>12</v>
      </c>
      <c r="C19" s="535"/>
      <c r="D19" s="535"/>
      <c r="E19" s="535"/>
      <c r="F19" s="535"/>
    </row>
    <row r="20" spans="1:9" ht="8.25" customHeight="1">
      <c r="A20" s="154"/>
      <c r="B20" s="154"/>
      <c r="C20" s="154"/>
      <c r="D20" s="154"/>
      <c r="E20" s="154"/>
      <c r="F20" s="159"/>
    </row>
    <row r="21" spans="1:9" ht="21.75" customHeight="1">
      <c r="A21" s="160"/>
      <c r="B21" s="160"/>
      <c r="C21" s="160"/>
      <c r="D21" s="2"/>
      <c r="E21" s="2"/>
      <c r="F21" s="2"/>
      <c r="G21" s="2"/>
      <c r="H21" s="2"/>
      <c r="I21" s="2"/>
    </row>
  </sheetData>
  <mergeCells count="3">
    <mergeCell ref="A2:F2"/>
    <mergeCell ref="A3:F3"/>
    <mergeCell ref="E4:F4"/>
  </mergeCells>
  <printOptions horizontalCentered="1"/>
  <pageMargins left="0.5" right="0.5" top="0.53" bottom="0.5" header="0.3" footer="0.3"/>
  <pageSetup paperSize="9" scale="98"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2:J12"/>
  <sheetViews>
    <sheetView workbookViewId="0">
      <selection activeCell="A2" sqref="A2:J2"/>
    </sheetView>
  </sheetViews>
  <sheetFormatPr defaultRowHeight="18.75"/>
  <cols>
    <col min="1" max="1" width="5.140625" style="621" customWidth="1"/>
    <col min="2" max="2" width="19.140625" style="621" customWidth="1"/>
    <col min="3" max="10" width="15" style="621" customWidth="1"/>
    <col min="11" max="16384" width="9.140625" style="621"/>
  </cols>
  <sheetData>
    <row r="2" spans="1:10" ht="73.5" customHeight="1">
      <c r="A2" s="924" t="s">
        <v>546</v>
      </c>
      <c r="B2" s="924"/>
      <c r="C2" s="924"/>
      <c r="D2" s="924"/>
      <c r="E2" s="924"/>
      <c r="F2" s="924"/>
      <c r="G2" s="924"/>
      <c r="H2" s="924"/>
      <c r="I2" s="924"/>
      <c r="J2" s="924"/>
    </row>
    <row r="3" spans="1:10" ht="17.25" customHeight="1">
      <c r="A3" s="925" t="str">
        <f>PL20B!A3</f>
        <v>(Kèm theo Văn bản số 4263/STC-NS ngày 13/10/2022 của Sở Tài chính)</v>
      </c>
      <c r="B3" s="925"/>
      <c r="C3" s="925"/>
      <c r="D3" s="925"/>
      <c r="E3" s="925"/>
      <c r="F3" s="925"/>
      <c r="G3" s="925"/>
      <c r="H3" s="925"/>
      <c r="I3" s="925"/>
      <c r="J3" s="925"/>
    </row>
    <row r="4" spans="1:10">
      <c r="I4" s="923" t="s">
        <v>11</v>
      </c>
      <c r="J4" s="923"/>
    </row>
    <row r="5" spans="1:10" ht="28.5" customHeight="1">
      <c r="A5" s="858" t="s">
        <v>9</v>
      </c>
      <c r="B5" s="858" t="s">
        <v>543</v>
      </c>
      <c r="C5" s="926" t="s">
        <v>176</v>
      </c>
      <c r="D5" s="926" t="s">
        <v>549</v>
      </c>
      <c r="E5" s="922" t="s">
        <v>545</v>
      </c>
      <c r="F5" s="922"/>
      <c r="G5" s="922" t="s">
        <v>279</v>
      </c>
      <c r="H5" s="922"/>
      <c r="I5" s="922" t="s">
        <v>406</v>
      </c>
      <c r="J5" s="922"/>
    </row>
    <row r="6" spans="1:10" ht="36" customHeight="1">
      <c r="A6" s="858"/>
      <c r="B6" s="858"/>
      <c r="C6" s="927"/>
      <c r="D6" s="927"/>
      <c r="E6" s="622" t="s">
        <v>25</v>
      </c>
      <c r="F6" s="622" t="s">
        <v>544</v>
      </c>
      <c r="G6" s="622" t="s">
        <v>25</v>
      </c>
      <c r="H6" s="622" t="s">
        <v>544</v>
      </c>
      <c r="I6" s="622" t="s">
        <v>25</v>
      </c>
      <c r="J6" s="622" t="s">
        <v>544</v>
      </c>
    </row>
    <row r="7" spans="1:10" s="624" customFormat="1" ht="35.25" customHeight="1">
      <c r="A7" s="627">
        <v>1</v>
      </c>
      <c r="B7" s="628" t="s">
        <v>583</v>
      </c>
      <c r="C7" s="628"/>
      <c r="D7" s="628"/>
      <c r="E7" s="628"/>
      <c r="F7" s="628"/>
      <c r="G7" s="628"/>
      <c r="H7" s="628"/>
      <c r="I7" s="628"/>
      <c r="J7" s="628"/>
    </row>
    <row r="8" spans="1:10" ht="47.25" customHeight="1">
      <c r="A8" s="625" t="s">
        <v>58</v>
      </c>
      <c r="B8" s="623" t="s">
        <v>547</v>
      </c>
      <c r="C8" s="626"/>
      <c r="D8" s="623"/>
      <c r="E8" s="623"/>
      <c r="F8" s="623"/>
      <c r="G8" s="623"/>
      <c r="H8" s="623"/>
      <c r="I8" s="623"/>
      <c r="J8" s="623"/>
    </row>
    <row r="9" spans="1:10" ht="47.25" customHeight="1">
      <c r="A9" s="625" t="s">
        <v>58</v>
      </c>
      <c r="B9" s="623" t="s">
        <v>548</v>
      </c>
      <c r="C9" s="626"/>
      <c r="D9" s="623"/>
      <c r="E9" s="623"/>
      <c r="F9" s="623"/>
      <c r="G9" s="623"/>
      <c r="H9" s="623"/>
      <c r="I9" s="623"/>
      <c r="J9" s="623"/>
    </row>
    <row r="10" spans="1:10" s="624" customFormat="1" ht="35.25" customHeight="1">
      <c r="A10" s="627" t="s">
        <v>572</v>
      </c>
      <c r="B10" s="628" t="s">
        <v>583</v>
      </c>
      <c r="C10" s="628"/>
      <c r="D10" s="628"/>
      <c r="E10" s="628"/>
      <c r="F10" s="628"/>
      <c r="G10" s="628"/>
      <c r="H10" s="628"/>
      <c r="I10" s="628"/>
      <c r="J10" s="628"/>
    </row>
    <row r="11" spans="1:10" ht="47.25" customHeight="1">
      <c r="A11" s="625" t="s">
        <v>58</v>
      </c>
      <c r="B11" s="623" t="s">
        <v>547</v>
      </c>
      <c r="C11" s="626"/>
      <c r="D11" s="623"/>
      <c r="E11" s="623"/>
      <c r="F11" s="623"/>
      <c r="G11" s="623"/>
      <c r="H11" s="623"/>
      <c r="I11" s="623"/>
      <c r="J11" s="623"/>
    </row>
    <row r="12" spans="1:10" ht="47.25" customHeight="1">
      <c r="A12" s="625" t="s">
        <v>58</v>
      </c>
      <c r="B12" s="623" t="s">
        <v>548</v>
      </c>
      <c r="C12" s="626"/>
      <c r="D12" s="623"/>
      <c r="E12" s="623"/>
      <c r="F12" s="623"/>
      <c r="G12" s="623"/>
      <c r="H12" s="623"/>
      <c r="I12" s="623"/>
      <c r="J12" s="623"/>
    </row>
  </sheetData>
  <mergeCells count="10">
    <mergeCell ref="G5:H5"/>
    <mergeCell ref="I5:J5"/>
    <mergeCell ref="I4:J4"/>
    <mergeCell ref="A2:J2"/>
    <mergeCell ref="A3:J3"/>
    <mergeCell ref="E5:F5"/>
    <mergeCell ref="B5:B6"/>
    <mergeCell ref="A5:A6"/>
    <mergeCell ref="C5:C6"/>
    <mergeCell ref="D5:D6"/>
  </mergeCells>
  <pageMargins left="0.7" right="0.7" top="0.75" bottom="0.75" header="0.3" footer="0.3"/>
  <pageSetup paperSize="9" orientation="portrait"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H18"/>
  <sheetViews>
    <sheetView workbookViewId="0">
      <selection activeCell="B18" sqref="B18"/>
    </sheetView>
  </sheetViews>
  <sheetFormatPr defaultColWidth="8.85546875" defaultRowHeight="15"/>
  <cols>
    <col min="1" max="1" width="6" style="643" customWidth="1"/>
    <col min="2" max="2" width="48.85546875" style="631" customWidth="1"/>
    <col min="3" max="7" width="13" style="631" customWidth="1"/>
    <col min="8" max="8" width="56.5703125" style="631" customWidth="1"/>
    <col min="9" max="16384" width="8.85546875" style="631"/>
  </cols>
  <sheetData>
    <row r="1" spans="1:8" ht="21.75" customHeight="1">
      <c r="A1" s="930" t="s">
        <v>550</v>
      </c>
      <c r="B1" s="930"/>
      <c r="C1" s="930"/>
      <c r="D1" s="930"/>
      <c r="E1" s="930"/>
      <c r="F1" s="930"/>
      <c r="G1" s="930"/>
      <c r="H1" s="930"/>
    </row>
    <row r="2" spans="1:8" ht="15.75">
      <c r="A2" s="931" t="str">
        <f>'PL21'!A3:J3</f>
        <v>(Kèm theo Văn bản số 4263/STC-NS ngày 13/10/2022 của Sở Tài chính)</v>
      </c>
      <c r="B2" s="932"/>
      <c r="C2" s="932"/>
      <c r="D2" s="932"/>
      <c r="E2" s="932"/>
      <c r="F2" s="932"/>
      <c r="G2" s="932"/>
      <c r="H2" s="932"/>
    </row>
    <row r="3" spans="1:8" ht="15.75">
      <c r="A3" s="630"/>
      <c r="B3" s="630"/>
      <c r="C3" s="630"/>
      <c r="D3" s="630"/>
      <c r="E3" s="630"/>
      <c r="F3" s="630"/>
      <c r="H3" s="632" t="s">
        <v>11</v>
      </c>
    </row>
    <row r="4" spans="1:8" ht="15.75">
      <c r="A4" s="933" t="s">
        <v>9</v>
      </c>
      <c r="B4" s="933" t="s">
        <v>551</v>
      </c>
      <c r="C4" s="935" t="s">
        <v>552</v>
      </c>
      <c r="D4" s="935"/>
      <c r="E4" s="935" t="s">
        <v>553</v>
      </c>
      <c r="F4" s="935"/>
      <c r="G4" s="933" t="s">
        <v>554</v>
      </c>
      <c r="H4" s="933" t="s">
        <v>555</v>
      </c>
    </row>
    <row r="5" spans="1:8" ht="47.25">
      <c r="A5" s="934"/>
      <c r="B5" s="934"/>
      <c r="C5" s="633" t="s">
        <v>268</v>
      </c>
      <c r="D5" s="633" t="s">
        <v>16</v>
      </c>
      <c r="E5" s="633" t="s">
        <v>268</v>
      </c>
      <c r="F5" s="633" t="s">
        <v>16</v>
      </c>
      <c r="G5" s="934"/>
      <c r="H5" s="934"/>
    </row>
    <row r="6" spans="1:8" s="638" customFormat="1" ht="30" customHeight="1">
      <c r="A6" s="634">
        <v>1</v>
      </c>
      <c r="B6" s="635" t="s">
        <v>443</v>
      </c>
      <c r="C6" s="636"/>
      <c r="D6" s="636"/>
      <c r="E6" s="636"/>
      <c r="F6" s="636"/>
      <c r="G6" s="636"/>
      <c r="H6" s="637"/>
    </row>
    <row r="7" spans="1:8" s="642" customFormat="1" ht="30" customHeight="1">
      <c r="A7" s="639" t="s">
        <v>561</v>
      </c>
      <c r="B7" s="635" t="s">
        <v>443</v>
      </c>
      <c r="C7" s="640"/>
      <c r="D7" s="640"/>
      <c r="E7" s="640"/>
      <c r="F7" s="640"/>
      <c r="G7" s="640"/>
      <c r="H7" s="641"/>
    </row>
    <row r="8" spans="1:8" s="642" customFormat="1" ht="30" customHeight="1">
      <c r="A8" s="634" t="s">
        <v>561</v>
      </c>
      <c r="B8" s="568" t="s">
        <v>585</v>
      </c>
      <c r="C8" s="640"/>
      <c r="D8" s="640"/>
      <c r="E8" s="640"/>
      <c r="F8" s="640"/>
      <c r="G8" s="640"/>
      <c r="H8" s="641"/>
    </row>
    <row r="9" spans="1:8" s="642" customFormat="1" ht="30" customHeight="1">
      <c r="A9" s="634"/>
      <c r="B9" s="568"/>
      <c r="C9" s="640"/>
      <c r="D9" s="640"/>
      <c r="E9" s="640"/>
      <c r="F9" s="640"/>
      <c r="G9" s="640"/>
      <c r="H9" s="635"/>
    </row>
    <row r="10" spans="1:8">
      <c r="C10" s="644"/>
      <c r="D10" s="644"/>
      <c r="E10" s="644"/>
      <c r="F10" s="644"/>
      <c r="G10" s="644"/>
    </row>
    <row r="11" spans="1:8" s="646" customFormat="1" ht="18.75">
      <c r="A11" s="645"/>
      <c r="C11" s="647"/>
      <c r="D11" s="647"/>
      <c r="E11" s="647"/>
      <c r="F11" s="928"/>
      <c r="G11" s="929"/>
      <c r="H11" s="929"/>
    </row>
    <row r="12" spans="1:8" s="646" customFormat="1" ht="18.75">
      <c r="A12" s="648"/>
      <c r="B12" s="648"/>
      <c r="C12" s="649"/>
      <c r="D12" s="649"/>
      <c r="E12" s="649"/>
      <c r="F12" s="649"/>
      <c r="G12" s="649"/>
      <c r="H12" s="649"/>
    </row>
    <row r="13" spans="1:8" s="646" customFormat="1" ht="18.75">
      <c r="A13" s="645"/>
    </row>
    <row r="14" spans="1:8" s="646" customFormat="1" ht="18.75">
      <c r="A14" s="645"/>
    </row>
    <row r="15" spans="1:8" s="646" customFormat="1" ht="18.75">
      <c r="A15" s="645"/>
    </row>
    <row r="16" spans="1:8" s="646" customFormat="1" ht="18.75">
      <c r="A16" s="645"/>
    </row>
    <row r="17" spans="1:8" s="646" customFormat="1" ht="18.75">
      <c r="A17" s="645"/>
    </row>
    <row r="18" spans="1:8" s="646" customFormat="1" ht="18.75">
      <c r="A18" s="648"/>
      <c r="B18" s="648"/>
      <c r="C18" s="648"/>
      <c r="D18" s="648"/>
      <c r="E18" s="648"/>
      <c r="F18" s="648"/>
      <c r="G18" s="648"/>
      <c r="H18" s="648"/>
    </row>
  </sheetData>
  <mergeCells count="9">
    <mergeCell ref="F11:H11"/>
    <mergeCell ref="A1:H1"/>
    <mergeCell ref="A2:H2"/>
    <mergeCell ref="A4:A5"/>
    <mergeCell ref="B4:B5"/>
    <mergeCell ref="C4:D4"/>
    <mergeCell ref="E4:F4"/>
    <mergeCell ref="G4:G5"/>
    <mergeCell ref="H4:H5"/>
  </mergeCells>
  <pageMargins left="0.39" right="0.25" top="0.5" bottom="0.5" header="0.3" footer="0.3"/>
  <pageSetup paperSize="9" scale="79" orientation="landscape" verticalDpi="0"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J20"/>
  <sheetViews>
    <sheetView workbookViewId="0">
      <selection activeCell="F18" sqref="F18:J18"/>
    </sheetView>
  </sheetViews>
  <sheetFormatPr defaultColWidth="9.140625" defaultRowHeight="15.75"/>
  <cols>
    <col min="1" max="1" width="4.140625" style="167" customWidth="1"/>
    <col min="2" max="2" width="17.5703125" style="167" customWidth="1"/>
    <col min="3" max="3" width="8.5703125" style="167" customWidth="1"/>
    <col min="4" max="4" width="11.140625" style="167" customWidth="1"/>
    <col min="5" max="8" width="9.85546875" style="167" customWidth="1"/>
    <col min="9" max="9" width="12.85546875" style="167" customWidth="1"/>
    <col min="10" max="10" width="9.85546875" style="167" customWidth="1"/>
    <col min="11" max="16384" width="9.140625" style="167"/>
  </cols>
  <sheetData>
    <row r="1" spans="1:10" ht="17.25" customHeight="1">
      <c r="H1" s="693" t="s">
        <v>239</v>
      </c>
      <c r="I1" s="693"/>
      <c r="J1" s="693"/>
    </row>
    <row r="2" spans="1:10" s="2" customFormat="1" ht="44.25" customHeight="1">
      <c r="A2" s="693" t="s">
        <v>472</v>
      </c>
      <c r="B2" s="693"/>
      <c r="C2" s="693"/>
      <c r="D2" s="693"/>
      <c r="E2" s="693"/>
      <c r="F2" s="693"/>
      <c r="G2" s="693"/>
      <c r="H2" s="693"/>
      <c r="I2" s="693"/>
      <c r="J2" s="693"/>
    </row>
    <row r="3" spans="1:10" s="2" customFormat="1" ht="19.5" customHeight="1">
      <c r="A3" s="696" t="str">
        <f>PL1A!A3</f>
        <v>(Kèm theo Văn bản số 4263/STC-NS ngày 13/10/2022 của Sở Tài chính)</v>
      </c>
      <c r="B3" s="696"/>
      <c r="C3" s="696"/>
      <c r="D3" s="696"/>
      <c r="E3" s="696"/>
      <c r="F3" s="696"/>
      <c r="G3" s="696"/>
      <c r="H3" s="696"/>
      <c r="I3" s="696"/>
      <c r="J3" s="696"/>
    </row>
    <row r="4" spans="1:10" ht="18.75" customHeight="1">
      <c r="H4" s="692" t="s">
        <v>11</v>
      </c>
      <c r="I4" s="692"/>
      <c r="J4" s="692"/>
    </row>
    <row r="5" spans="1:10" ht="43.5" customHeight="1">
      <c r="A5" s="694" t="s">
        <v>9</v>
      </c>
      <c r="B5" s="694" t="s">
        <v>10</v>
      </c>
      <c r="C5" s="698" t="s">
        <v>403</v>
      </c>
      <c r="D5" s="699"/>
      <c r="E5" s="700" t="s">
        <v>177</v>
      </c>
      <c r="F5" s="701"/>
      <c r="G5" s="701"/>
      <c r="H5" s="701"/>
      <c r="I5" s="701"/>
      <c r="J5" s="702"/>
    </row>
    <row r="6" spans="1:10" s="2" customFormat="1" ht="27" customHeight="1">
      <c r="A6" s="697"/>
      <c r="B6" s="697"/>
      <c r="C6" s="694" t="s">
        <v>224</v>
      </c>
      <c r="D6" s="694" t="s">
        <v>61</v>
      </c>
      <c r="E6" s="698" t="s">
        <v>222</v>
      </c>
      <c r="F6" s="699"/>
      <c r="G6" s="698" t="s">
        <v>223</v>
      </c>
      <c r="H6" s="699"/>
      <c r="I6" s="694" t="s">
        <v>456</v>
      </c>
      <c r="J6" s="694" t="s">
        <v>457</v>
      </c>
    </row>
    <row r="7" spans="1:10" s="2" customFormat="1" ht="63" customHeight="1">
      <c r="A7" s="695"/>
      <c r="B7" s="695"/>
      <c r="C7" s="695"/>
      <c r="D7" s="695"/>
      <c r="E7" s="385" t="s">
        <v>224</v>
      </c>
      <c r="F7" s="385" t="s">
        <v>61</v>
      </c>
      <c r="G7" s="385" t="s">
        <v>224</v>
      </c>
      <c r="H7" s="385" t="s">
        <v>61</v>
      </c>
      <c r="I7" s="695"/>
      <c r="J7" s="695"/>
    </row>
    <row r="8" spans="1:10" s="399" customFormat="1" ht="26.25" customHeight="1">
      <c r="A8" s="398" t="s">
        <v>6</v>
      </c>
      <c r="B8" s="398" t="s">
        <v>8</v>
      </c>
      <c r="C8" s="398">
        <v>1</v>
      </c>
      <c r="D8" s="398" t="s">
        <v>471</v>
      </c>
      <c r="E8" s="398">
        <v>3</v>
      </c>
      <c r="F8" s="398" t="s">
        <v>469</v>
      </c>
      <c r="G8" s="398">
        <v>5</v>
      </c>
      <c r="H8" s="398" t="s">
        <v>470</v>
      </c>
      <c r="I8" s="398">
        <v>7</v>
      </c>
      <c r="J8" s="398">
        <v>8</v>
      </c>
    </row>
    <row r="9" spans="1:10" s="178" customFormat="1" ht="31.5" customHeight="1">
      <c r="A9" s="386"/>
      <c r="B9" s="386" t="s">
        <v>17</v>
      </c>
      <c r="C9" s="391">
        <f t="shared" ref="C9:J9" si="0">SUM(C10:C16)</f>
        <v>0</v>
      </c>
      <c r="D9" s="391">
        <f t="shared" si="0"/>
        <v>0</v>
      </c>
      <c r="E9" s="391">
        <f t="shared" si="0"/>
        <v>0</v>
      </c>
      <c r="F9" s="391">
        <f t="shared" si="0"/>
        <v>0</v>
      </c>
      <c r="G9" s="391">
        <f t="shared" si="0"/>
        <v>0</v>
      </c>
      <c r="H9" s="391">
        <f t="shared" si="0"/>
        <v>0</v>
      </c>
      <c r="I9" s="391">
        <f t="shared" si="0"/>
        <v>0</v>
      </c>
      <c r="J9" s="391">
        <f t="shared" si="0"/>
        <v>0</v>
      </c>
    </row>
    <row r="10" spans="1:10" s="52" customFormat="1" ht="31.5" customHeight="1">
      <c r="A10" s="392"/>
      <c r="B10" s="393"/>
      <c r="C10" s="394"/>
      <c r="D10" s="394"/>
      <c r="E10" s="394"/>
      <c r="F10" s="395"/>
      <c r="G10" s="394"/>
      <c r="H10" s="394"/>
      <c r="I10" s="394"/>
      <c r="J10" s="394"/>
    </row>
    <row r="11" spans="1:10" s="233" customFormat="1" ht="31.5" customHeight="1">
      <c r="A11" s="396"/>
      <c r="B11" s="397"/>
      <c r="C11" s="394"/>
      <c r="D11" s="394"/>
      <c r="E11" s="394"/>
      <c r="F11" s="395"/>
      <c r="G11" s="394"/>
      <c r="H11" s="394"/>
      <c r="I11" s="394"/>
      <c r="J11" s="394"/>
    </row>
    <row r="12" spans="1:10" s="52" customFormat="1" ht="31.5" customHeight="1">
      <c r="A12" s="392"/>
      <c r="B12" s="393"/>
      <c r="C12" s="394"/>
      <c r="D12" s="394"/>
      <c r="E12" s="394"/>
      <c r="F12" s="395"/>
      <c r="G12" s="394"/>
      <c r="H12" s="394"/>
      <c r="I12" s="394"/>
      <c r="J12" s="394"/>
    </row>
    <row r="13" spans="1:10" s="52" customFormat="1" ht="31.5" customHeight="1">
      <c r="A13" s="392"/>
      <c r="B13" s="393"/>
      <c r="C13" s="394"/>
      <c r="D13" s="394"/>
      <c r="E13" s="394"/>
      <c r="F13" s="395"/>
      <c r="G13" s="394"/>
      <c r="H13" s="394"/>
      <c r="I13" s="394"/>
      <c r="J13" s="394"/>
    </row>
    <row r="14" spans="1:10" s="233" customFormat="1" ht="31.5" customHeight="1">
      <c r="A14" s="396"/>
      <c r="B14" s="397"/>
      <c r="C14" s="394"/>
      <c r="D14" s="394"/>
      <c r="E14" s="394"/>
      <c r="F14" s="395"/>
      <c r="G14" s="394"/>
      <c r="H14" s="394"/>
      <c r="I14" s="394"/>
      <c r="J14" s="394"/>
    </row>
    <row r="15" spans="1:10" s="52" customFormat="1" ht="31.5" customHeight="1">
      <c r="A15" s="392"/>
      <c r="B15" s="393"/>
      <c r="C15" s="394"/>
      <c r="D15" s="394"/>
      <c r="E15" s="394"/>
      <c r="F15" s="395"/>
      <c r="G15" s="394"/>
      <c r="H15" s="394"/>
      <c r="I15" s="394"/>
      <c r="J15" s="394"/>
    </row>
    <row r="16" spans="1:10" s="52" customFormat="1" ht="31.5" customHeight="1">
      <c r="A16" s="392"/>
      <c r="B16" s="393"/>
      <c r="C16" s="394"/>
      <c r="D16" s="394"/>
      <c r="E16" s="394"/>
      <c r="F16" s="395"/>
      <c r="G16" s="394"/>
      <c r="H16" s="394"/>
      <c r="I16" s="394"/>
      <c r="J16" s="394"/>
    </row>
    <row r="17" spans="4:10" ht="13.5" customHeight="1"/>
    <row r="18" spans="4:10" ht="20.25" customHeight="1">
      <c r="D18" s="2"/>
      <c r="E18" s="2"/>
      <c r="F18" s="2"/>
      <c r="G18" s="2"/>
      <c r="H18" s="2"/>
      <c r="I18" s="2"/>
      <c r="J18" s="2"/>
    </row>
    <row r="19" spans="4:10">
      <c r="F19" s="254"/>
    </row>
    <row r="20" spans="4:10">
      <c r="F20" s="254"/>
      <c r="H20" s="254"/>
    </row>
  </sheetData>
  <mergeCells count="14">
    <mergeCell ref="E5:J5"/>
    <mergeCell ref="E6:F6"/>
    <mergeCell ref="H1:J1"/>
    <mergeCell ref="H4:J4"/>
    <mergeCell ref="A2:J2"/>
    <mergeCell ref="A3:J3"/>
    <mergeCell ref="C5:D5"/>
    <mergeCell ref="A5:A7"/>
    <mergeCell ref="B5:B7"/>
    <mergeCell ref="C6:C7"/>
    <mergeCell ref="D6:D7"/>
    <mergeCell ref="G6:H6"/>
    <mergeCell ref="I6:I7"/>
    <mergeCell ref="J6:J7"/>
  </mergeCells>
  <pageMargins left="0.5" right="0.25" top="0.53" bottom="0.34" header="0.21" footer="0.2"/>
  <pageSetup paperSize="9" scale="8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M20"/>
  <sheetViews>
    <sheetView zoomScaleNormal="100" workbookViewId="0">
      <selection activeCell="A15" sqref="A15:B16"/>
    </sheetView>
  </sheetViews>
  <sheetFormatPr defaultRowHeight="16.5"/>
  <cols>
    <col min="1" max="1" width="7.42578125" style="14" customWidth="1"/>
    <col min="2" max="2" width="32" style="13" customWidth="1"/>
    <col min="3" max="3" width="11.85546875" style="15" customWidth="1"/>
    <col min="4" max="4" width="16.28515625" style="15" customWidth="1"/>
    <col min="5" max="5" width="16.140625" style="13" customWidth="1"/>
    <col min="6" max="6" width="14" style="13" customWidth="1"/>
    <col min="7" max="7" width="11.5703125" style="15" customWidth="1"/>
    <col min="8" max="8" width="16.28515625" style="15" customWidth="1"/>
    <col min="9" max="9" width="17.5703125" style="13" customWidth="1"/>
    <col min="10" max="10" width="14.85546875" style="13" customWidth="1"/>
    <col min="11" max="12" width="9.140625" style="13"/>
    <col min="13" max="13" width="10.85546875" style="13" bestFit="1" customWidth="1"/>
    <col min="14" max="250" width="9.140625" style="13"/>
    <col min="251" max="251" width="5.42578125" style="13" customWidth="1"/>
    <col min="252" max="252" width="23.140625" style="13" customWidth="1"/>
    <col min="253" max="253" width="12.42578125" style="13" customWidth="1"/>
    <col min="254" max="254" width="22.140625" style="13" customWidth="1"/>
    <col min="255" max="255" width="13.7109375" style="13" customWidth="1"/>
    <col min="256" max="256" width="19.7109375" style="13" customWidth="1"/>
    <col min="257" max="257" width="13.42578125" style="13" customWidth="1"/>
    <col min="258" max="258" width="15.28515625" style="13" customWidth="1"/>
    <col min="259" max="259" width="13.85546875" style="13" customWidth="1"/>
    <col min="260" max="506" width="9.140625" style="13"/>
    <col min="507" max="507" width="5.42578125" style="13" customWidth="1"/>
    <col min="508" max="508" width="23.140625" style="13" customWidth="1"/>
    <col min="509" max="509" width="12.42578125" style="13" customWidth="1"/>
    <col min="510" max="510" width="22.140625" style="13" customWidth="1"/>
    <col min="511" max="511" width="13.7109375" style="13" customWidth="1"/>
    <col min="512" max="512" width="19.7109375" style="13" customWidth="1"/>
    <col min="513" max="513" width="13.42578125" style="13" customWidth="1"/>
    <col min="514" max="514" width="15.28515625" style="13" customWidth="1"/>
    <col min="515" max="515" width="13.85546875" style="13" customWidth="1"/>
    <col min="516" max="762" width="9.140625" style="13"/>
    <col min="763" max="763" width="5.42578125" style="13" customWidth="1"/>
    <col min="764" max="764" width="23.140625" style="13" customWidth="1"/>
    <col min="765" max="765" width="12.42578125" style="13" customWidth="1"/>
    <col min="766" max="766" width="22.140625" style="13" customWidth="1"/>
    <col min="767" max="767" width="13.7109375" style="13" customWidth="1"/>
    <col min="768" max="768" width="19.7109375" style="13" customWidth="1"/>
    <col min="769" max="769" width="13.42578125" style="13" customWidth="1"/>
    <col min="770" max="770" width="15.28515625" style="13" customWidth="1"/>
    <col min="771" max="771" width="13.85546875" style="13" customWidth="1"/>
    <col min="772" max="1018" width="9.140625" style="13"/>
    <col min="1019" max="1019" width="5.42578125" style="13" customWidth="1"/>
    <col min="1020" max="1020" width="23.140625" style="13" customWidth="1"/>
    <col min="1021" max="1021" width="12.42578125" style="13" customWidth="1"/>
    <col min="1022" max="1022" width="22.140625" style="13" customWidth="1"/>
    <col min="1023" max="1023" width="13.7109375" style="13" customWidth="1"/>
    <col min="1024" max="1024" width="19.7109375" style="13" customWidth="1"/>
    <col min="1025" max="1025" width="13.42578125" style="13" customWidth="1"/>
    <col min="1026" max="1026" width="15.28515625" style="13" customWidth="1"/>
    <col min="1027" max="1027" width="13.85546875" style="13" customWidth="1"/>
    <col min="1028" max="1274" width="9.140625" style="13"/>
    <col min="1275" max="1275" width="5.42578125" style="13" customWidth="1"/>
    <col min="1276" max="1276" width="23.140625" style="13" customWidth="1"/>
    <col min="1277" max="1277" width="12.42578125" style="13" customWidth="1"/>
    <col min="1278" max="1278" width="22.140625" style="13" customWidth="1"/>
    <col min="1279" max="1279" width="13.7109375" style="13" customWidth="1"/>
    <col min="1280" max="1280" width="19.7109375" style="13" customWidth="1"/>
    <col min="1281" max="1281" width="13.42578125" style="13" customWidth="1"/>
    <col min="1282" max="1282" width="15.28515625" style="13" customWidth="1"/>
    <col min="1283" max="1283" width="13.85546875" style="13" customWidth="1"/>
    <col min="1284" max="1530" width="9.140625" style="13"/>
    <col min="1531" max="1531" width="5.42578125" style="13" customWidth="1"/>
    <col min="1532" max="1532" width="23.140625" style="13" customWidth="1"/>
    <col min="1533" max="1533" width="12.42578125" style="13" customWidth="1"/>
    <col min="1534" max="1534" width="22.140625" style="13" customWidth="1"/>
    <col min="1535" max="1535" width="13.7109375" style="13" customWidth="1"/>
    <col min="1536" max="1536" width="19.7109375" style="13" customWidth="1"/>
    <col min="1537" max="1537" width="13.42578125" style="13" customWidth="1"/>
    <col min="1538" max="1538" width="15.28515625" style="13" customWidth="1"/>
    <col min="1539" max="1539" width="13.85546875" style="13" customWidth="1"/>
    <col min="1540" max="1786" width="9.140625" style="13"/>
    <col min="1787" max="1787" width="5.42578125" style="13" customWidth="1"/>
    <col min="1788" max="1788" width="23.140625" style="13" customWidth="1"/>
    <col min="1789" max="1789" width="12.42578125" style="13" customWidth="1"/>
    <col min="1790" max="1790" width="22.140625" style="13" customWidth="1"/>
    <col min="1791" max="1791" width="13.7109375" style="13" customWidth="1"/>
    <col min="1792" max="1792" width="19.7109375" style="13" customWidth="1"/>
    <col min="1793" max="1793" width="13.42578125" style="13" customWidth="1"/>
    <col min="1794" max="1794" width="15.28515625" style="13" customWidth="1"/>
    <col min="1795" max="1795" width="13.85546875" style="13" customWidth="1"/>
    <col min="1796" max="2042" width="9.140625" style="13"/>
    <col min="2043" max="2043" width="5.42578125" style="13" customWidth="1"/>
    <col min="2044" max="2044" width="23.140625" style="13" customWidth="1"/>
    <col min="2045" max="2045" width="12.42578125" style="13" customWidth="1"/>
    <col min="2046" max="2046" width="22.140625" style="13" customWidth="1"/>
    <col min="2047" max="2047" width="13.7109375" style="13" customWidth="1"/>
    <col min="2048" max="2048" width="19.7109375" style="13" customWidth="1"/>
    <col min="2049" max="2049" width="13.42578125" style="13" customWidth="1"/>
    <col min="2050" max="2050" width="15.28515625" style="13" customWidth="1"/>
    <col min="2051" max="2051" width="13.85546875" style="13" customWidth="1"/>
    <col min="2052" max="2298" width="9.140625" style="13"/>
    <col min="2299" max="2299" width="5.42578125" style="13" customWidth="1"/>
    <col min="2300" max="2300" width="23.140625" style="13" customWidth="1"/>
    <col min="2301" max="2301" width="12.42578125" style="13" customWidth="1"/>
    <col min="2302" max="2302" width="22.140625" style="13" customWidth="1"/>
    <col min="2303" max="2303" width="13.7109375" style="13" customWidth="1"/>
    <col min="2304" max="2304" width="19.7109375" style="13" customWidth="1"/>
    <col min="2305" max="2305" width="13.42578125" style="13" customWidth="1"/>
    <col min="2306" max="2306" width="15.28515625" style="13" customWidth="1"/>
    <col min="2307" max="2307" width="13.85546875" style="13" customWidth="1"/>
    <col min="2308" max="2554" width="9.140625" style="13"/>
    <col min="2555" max="2555" width="5.42578125" style="13" customWidth="1"/>
    <col min="2556" max="2556" width="23.140625" style="13" customWidth="1"/>
    <col min="2557" max="2557" width="12.42578125" style="13" customWidth="1"/>
    <col min="2558" max="2558" width="22.140625" style="13" customWidth="1"/>
    <col min="2559" max="2559" width="13.7109375" style="13" customWidth="1"/>
    <col min="2560" max="2560" width="19.7109375" style="13" customWidth="1"/>
    <col min="2561" max="2561" width="13.42578125" style="13" customWidth="1"/>
    <col min="2562" max="2562" width="15.28515625" style="13" customWidth="1"/>
    <col min="2563" max="2563" width="13.85546875" style="13" customWidth="1"/>
    <col min="2564" max="2810" width="9.140625" style="13"/>
    <col min="2811" max="2811" width="5.42578125" style="13" customWidth="1"/>
    <col min="2812" max="2812" width="23.140625" style="13" customWidth="1"/>
    <col min="2813" max="2813" width="12.42578125" style="13" customWidth="1"/>
    <col min="2814" max="2814" width="22.140625" style="13" customWidth="1"/>
    <col min="2815" max="2815" width="13.7109375" style="13" customWidth="1"/>
    <col min="2816" max="2816" width="19.7109375" style="13" customWidth="1"/>
    <col min="2817" max="2817" width="13.42578125" style="13" customWidth="1"/>
    <col min="2818" max="2818" width="15.28515625" style="13" customWidth="1"/>
    <col min="2819" max="2819" width="13.85546875" style="13" customWidth="1"/>
    <col min="2820" max="3066" width="9.140625" style="13"/>
    <col min="3067" max="3067" width="5.42578125" style="13" customWidth="1"/>
    <col min="3068" max="3068" width="23.140625" style="13" customWidth="1"/>
    <col min="3069" max="3069" width="12.42578125" style="13" customWidth="1"/>
    <col min="3070" max="3070" width="22.140625" style="13" customWidth="1"/>
    <col min="3071" max="3071" width="13.7109375" style="13" customWidth="1"/>
    <col min="3072" max="3072" width="19.7109375" style="13" customWidth="1"/>
    <col min="3073" max="3073" width="13.42578125" style="13" customWidth="1"/>
    <col min="3074" max="3074" width="15.28515625" style="13" customWidth="1"/>
    <col min="3075" max="3075" width="13.85546875" style="13" customWidth="1"/>
    <col min="3076" max="3322" width="9.140625" style="13"/>
    <col min="3323" max="3323" width="5.42578125" style="13" customWidth="1"/>
    <col min="3324" max="3324" width="23.140625" style="13" customWidth="1"/>
    <col min="3325" max="3325" width="12.42578125" style="13" customWidth="1"/>
    <col min="3326" max="3326" width="22.140625" style="13" customWidth="1"/>
    <col min="3327" max="3327" width="13.7109375" style="13" customWidth="1"/>
    <col min="3328" max="3328" width="19.7109375" style="13" customWidth="1"/>
    <col min="3329" max="3329" width="13.42578125" style="13" customWidth="1"/>
    <col min="3330" max="3330" width="15.28515625" style="13" customWidth="1"/>
    <col min="3331" max="3331" width="13.85546875" style="13" customWidth="1"/>
    <col min="3332" max="3578" width="9.140625" style="13"/>
    <col min="3579" max="3579" width="5.42578125" style="13" customWidth="1"/>
    <col min="3580" max="3580" width="23.140625" style="13" customWidth="1"/>
    <col min="3581" max="3581" width="12.42578125" style="13" customWidth="1"/>
    <col min="3582" max="3582" width="22.140625" style="13" customWidth="1"/>
    <col min="3583" max="3583" width="13.7109375" style="13" customWidth="1"/>
    <col min="3584" max="3584" width="19.7109375" style="13" customWidth="1"/>
    <col min="3585" max="3585" width="13.42578125" style="13" customWidth="1"/>
    <col min="3586" max="3586" width="15.28515625" style="13" customWidth="1"/>
    <col min="3587" max="3587" width="13.85546875" style="13" customWidth="1"/>
    <col min="3588" max="3834" width="9.140625" style="13"/>
    <col min="3835" max="3835" width="5.42578125" style="13" customWidth="1"/>
    <col min="3836" max="3836" width="23.140625" style="13" customWidth="1"/>
    <col min="3837" max="3837" width="12.42578125" style="13" customWidth="1"/>
    <col min="3838" max="3838" width="22.140625" style="13" customWidth="1"/>
    <col min="3839" max="3839" width="13.7109375" style="13" customWidth="1"/>
    <col min="3840" max="3840" width="19.7109375" style="13" customWidth="1"/>
    <col min="3841" max="3841" width="13.42578125" style="13" customWidth="1"/>
    <col min="3842" max="3842" width="15.28515625" style="13" customWidth="1"/>
    <col min="3843" max="3843" width="13.85546875" style="13" customWidth="1"/>
    <col min="3844" max="4090" width="9.140625" style="13"/>
    <col min="4091" max="4091" width="5.42578125" style="13" customWidth="1"/>
    <col min="4092" max="4092" width="23.140625" style="13" customWidth="1"/>
    <col min="4093" max="4093" width="12.42578125" style="13" customWidth="1"/>
    <col min="4094" max="4094" width="22.140625" style="13" customWidth="1"/>
    <col min="4095" max="4095" width="13.7109375" style="13" customWidth="1"/>
    <col min="4096" max="4096" width="19.7109375" style="13" customWidth="1"/>
    <col min="4097" max="4097" width="13.42578125" style="13" customWidth="1"/>
    <col min="4098" max="4098" width="15.28515625" style="13" customWidth="1"/>
    <col min="4099" max="4099" width="13.85546875" style="13" customWidth="1"/>
    <col min="4100" max="4346" width="9.140625" style="13"/>
    <col min="4347" max="4347" width="5.42578125" style="13" customWidth="1"/>
    <col min="4348" max="4348" width="23.140625" style="13" customWidth="1"/>
    <col min="4349" max="4349" width="12.42578125" style="13" customWidth="1"/>
    <col min="4350" max="4350" width="22.140625" style="13" customWidth="1"/>
    <col min="4351" max="4351" width="13.7109375" style="13" customWidth="1"/>
    <col min="4352" max="4352" width="19.7109375" style="13" customWidth="1"/>
    <col min="4353" max="4353" width="13.42578125" style="13" customWidth="1"/>
    <col min="4354" max="4354" width="15.28515625" style="13" customWidth="1"/>
    <col min="4355" max="4355" width="13.85546875" style="13" customWidth="1"/>
    <col min="4356" max="4602" width="9.140625" style="13"/>
    <col min="4603" max="4603" width="5.42578125" style="13" customWidth="1"/>
    <col min="4604" max="4604" width="23.140625" style="13" customWidth="1"/>
    <col min="4605" max="4605" width="12.42578125" style="13" customWidth="1"/>
    <col min="4606" max="4606" width="22.140625" style="13" customWidth="1"/>
    <col min="4607" max="4607" width="13.7109375" style="13" customWidth="1"/>
    <col min="4608" max="4608" width="19.7109375" style="13" customWidth="1"/>
    <col min="4609" max="4609" width="13.42578125" style="13" customWidth="1"/>
    <col min="4610" max="4610" width="15.28515625" style="13" customWidth="1"/>
    <col min="4611" max="4611" width="13.85546875" style="13" customWidth="1"/>
    <col min="4612" max="4858" width="9.140625" style="13"/>
    <col min="4859" max="4859" width="5.42578125" style="13" customWidth="1"/>
    <col min="4860" max="4860" width="23.140625" style="13" customWidth="1"/>
    <col min="4861" max="4861" width="12.42578125" style="13" customWidth="1"/>
    <col min="4862" max="4862" width="22.140625" style="13" customWidth="1"/>
    <col min="4863" max="4863" width="13.7109375" style="13" customWidth="1"/>
    <col min="4864" max="4864" width="19.7109375" style="13" customWidth="1"/>
    <col min="4865" max="4865" width="13.42578125" style="13" customWidth="1"/>
    <col min="4866" max="4866" width="15.28515625" style="13" customWidth="1"/>
    <col min="4867" max="4867" width="13.85546875" style="13" customWidth="1"/>
    <col min="4868" max="5114" width="9.140625" style="13"/>
    <col min="5115" max="5115" width="5.42578125" style="13" customWidth="1"/>
    <col min="5116" max="5116" width="23.140625" style="13" customWidth="1"/>
    <col min="5117" max="5117" width="12.42578125" style="13" customWidth="1"/>
    <col min="5118" max="5118" width="22.140625" style="13" customWidth="1"/>
    <col min="5119" max="5119" width="13.7109375" style="13" customWidth="1"/>
    <col min="5120" max="5120" width="19.7109375" style="13" customWidth="1"/>
    <col min="5121" max="5121" width="13.42578125" style="13" customWidth="1"/>
    <col min="5122" max="5122" width="15.28515625" style="13" customWidth="1"/>
    <col min="5123" max="5123" width="13.85546875" style="13" customWidth="1"/>
    <col min="5124" max="5370" width="9.140625" style="13"/>
    <col min="5371" max="5371" width="5.42578125" style="13" customWidth="1"/>
    <col min="5372" max="5372" width="23.140625" style="13" customWidth="1"/>
    <col min="5373" max="5373" width="12.42578125" style="13" customWidth="1"/>
    <col min="5374" max="5374" width="22.140625" style="13" customWidth="1"/>
    <col min="5375" max="5375" width="13.7109375" style="13" customWidth="1"/>
    <col min="5376" max="5376" width="19.7109375" style="13" customWidth="1"/>
    <col min="5377" max="5377" width="13.42578125" style="13" customWidth="1"/>
    <col min="5378" max="5378" width="15.28515625" style="13" customWidth="1"/>
    <col min="5379" max="5379" width="13.85546875" style="13" customWidth="1"/>
    <col min="5380" max="5626" width="9.140625" style="13"/>
    <col min="5627" max="5627" width="5.42578125" style="13" customWidth="1"/>
    <col min="5628" max="5628" width="23.140625" style="13" customWidth="1"/>
    <col min="5629" max="5629" width="12.42578125" style="13" customWidth="1"/>
    <col min="5630" max="5630" width="22.140625" style="13" customWidth="1"/>
    <col min="5631" max="5631" width="13.7109375" style="13" customWidth="1"/>
    <col min="5632" max="5632" width="19.7109375" style="13" customWidth="1"/>
    <col min="5633" max="5633" width="13.42578125" style="13" customWidth="1"/>
    <col min="5634" max="5634" width="15.28515625" style="13" customWidth="1"/>
    <col min="5635" max="5635" width="13.85546875" style="13" customWidth="1"/>
    <col min="5636" max="5882" width="9.140625" style="13"/>
    <col min="5883" max="5883" width="5.42578125" style="13" customWidth="1"/>
    <col min="5884" max="5884" width="23.140625" style="13" customWidth="1"/>
    <col min="5885" max="5885" width="12.42578125" style="13" customWidth="1"/>
    <col min="5886" max="5886" width="22.140625" style="13" customWidth="1"/>
    <col min="5887" max="5887" width="13.7109375" style="13" customWidth="1"/>
    <col min="5888" max="5888" width="19.7109375" style="13" customWidth="1"/>
    <col min="5889" max="5889" width="13.42578125" style="13" customWidth="1"/>
    <col min="5890" max="5890" width="15.28515625" style="13" customWidth="1"/>
    <col min="5891" max="5891" width="13.85546875" style="13" customWidth="1"/>
    <col min="5892" max="6138" width="9.140625" style="13"/>
    <col min="6139" max="6139" width="5.42578125" style="13" customWidth="1"/>
    <col min="6140" max="6140" width="23.140625" style="13" customWidth="1"/>
    <col min="6141" max="6141" width="12.42578125" style="13" customWidth="1"/>
    <col min="6142" max="6142" width="22.140625" style="13" customWidth="1"/>
    <col min="6143" max="6143" width="13.7109375" style="13" customWidth="1"/>
    <col min="6144" max="6144" width="19.7109375" style="13" customWidth="1"/>
    <col min="6145" max="6145" width="13.42578125" style="13" customWidth="1"/>
    <col min="6146" max="6146" width="15.28515625" style="13" customWidth="1"/>
    <col min="6147" max="6147" width="13.85546875" style="13" customWidth="1"/>
    <col min="6148" max="6394" width="9.140625" style="13"/>
    <col min="6395" max="6395" width="5.42578125" style="13" customWidth="1"/>
    <col min="6396" max="6396" width="23.140625" style="13" customWidth="1"/>
    <col min="6397" max="6397" width="12.42578125" style="13" customWidth="1"/>
    <col min="6398" max="6398" width="22.140625" style="13" customWidth="1"/>
    <col min="6399" max="6399" width="13.7109375" style="13" customWidth="1"/>
    <col min="6400" max="6400" width="19.7109375" style="13" customWidth="1"/>
    <col min="6401" max="6401" width="13.42578125" style="13" customWidth="1"/>
    <col min="6402" max="6402" width="15.28515625" style="13" customWidth="1"/>
    <col min="6403" max="6403" width="13.85546875" style="13" customWidth="1"/>
    <col min="6404" max="6650" width="9.140625" style="13"/>
    <col min="6651" max="6651" width="5.42578125" style="13" customWidth="1"/>
    <col min="6652" max="6652" width="23.140625" style="13" customWidth="1"/>
    <col min="6653" max="6653" width="12.42578125" style="13" customWidth="1"/>
    <col min="6654" max="6654" width="22.140625" style="13" customWidth="1"/>
    <col min="6655" max="6655" width="13.7109375" style="13" customWidth="1"/>
    <col min="6656" max="6656" width="19.7109375" style="13" customWidth="1"/>
    <col min="6657" max="6657" width="13.42578125" style="13" customWidth="1"/>
    <col min="6658" max="6658" width="15.28515625" style="13" customWidth="1"/>
    <col min="6659" max="6659" width="13.85546875" style="13" customWidth="1"/>
    <col min="6660" max="6906" width="9.140625" style="13"/>
    <col min="6907" max="6907" width="5.42578125" style="13" customWidth="1"/>
    <col min="6908" max="6908" width="23.140625" style="13" customWidth="1"/>
    <col min="6909" max="6909" width="12.42578125" style="13" customWidth="1"/>
    <col min="6910" max="6910" width="22.140625" style="13" customWidth="1"/>
    <col min="6911" max="6911" width="13.7109375" style="13" customWidth="1"/>
    <col min="6912" max="6912" width="19.7109375" style="13" customWidth="1"/>
    <col min="6913" max="6913" width="13.42578125" style="13" customWidth="1"/>
    <col min="6914" max="6914" width="15.28515625" style="13" customWidth="1"/>
    <col min="6915" max="6915" width="13.85546875" style="13" customWidth="1"/>
    <col min="6916" max="7162" width="9.140625" style="13"/>
    <col min="7163" max="7163" width="5.42578125" style="13" customWidth="1"/>
    <col min="7164" max="7164" width="23.140625" style="13" customWidth="1"/>
    <col min="7165" max="7165" width="12.42578125" style="13" customWidth="1"/>
    <col min="7166" max="7166" width="22.140625" style="13" customWidth="1"/>
    <col min="7167" max="7167" width="13.7109375" style="13" customWidth="1"/>
    <col min="7168" max="7168" width="19.7109375" style="13" customWidth="1"/>
    <col min="7169" max="7169" width="13.42578125" style="13" customWidth="1"/>
    <col min="7170" max="7170" width="15.28515625" style="13" customWidth="1"/>
    <col min="7171" max="7171" width="13.85546875" style="13" customWidth="1"/>
    <col min="7172" max="7418" width="9.140625" style="13"/>
    <col min="7419" max="7419" width="5.42578125" style="13" customWidth="1"/>
    <col min="7420" max="7420" width="23.140625" style="13" customWidth="1"/>
    <col min="7421" max="7421" width="12.42578125" style="13" customWidth="1"/>
    <col min="7422" max="7422" width="22.140625" style="13" customWidth="1"/>
    <col min="7423" max="7423" width="13.7109375" style="13" customWidth="1"/>
    <col min="7424" max="7424" width="19.7109375" style="13" customWidth="1"/>
    <col min="7425" max="7425" width="13.42578125" style="13" customWidth="1"/>
    <col min="7426" max="7426" width="15.28515625" style="13" customWidth="1"/>
    <col min="7427" max="7427" width="13.85546875" style="13" customWidth="1"/>
    <col min="7428" max="7674" width="9.140625" style="13"/>
    <col min="7675" max="7675" width="5.42578125" style="13" customWidth="1"/>
    <col min="7676" max="7676" width="23.140625" style="13" customWidth="1"/>
    <col min="7677" max="7677" width="12.42578125" style="13" customWidth="1"/>
    <col min="7678" max="7678" width="22.140625" style="13" customWidth="1"/>
    <col min="7679" max="7679" width="13.7109375" style="13" customWidth="1"/>
    <col min="7680" max="7680" width="19.7109375" style="13" customWidth="1"/>
    <col min="7681" max="7681" width="13.42578125" style="13" customWidth="1"/>
    <col min="7682" max="7682" width="15.28515625" style="13" customWidth="1"/>
    <col min="7683" max="7683" width="13.85546875" style="13" customWidth="1"/>
    <col min="7684" max="7930" width="9.140625" style="13"/>
    <col min="7931" max="7931" width="5.42578125" style="13" customWidth="1"/>
    <col min="7932" max="7932" width="23.140625" style="13" customWidth="1"/>
    <col min="7933" max="7933" width="12.42578125" style="13" customWidth="1"/>
    <col min="7934" max="7934" width="22.140625" style="13" customWidth="1"/>
    <col min="7935" max="7935" width="13.7109375" style="13" customWidth="1"/>
    <col min="7936" max="7936" width="19.7109375" style="13" customWidth="1"/>
    <col min="7937" max="7937" width="13.42578125" style="13" customWidth="1"/>
    <col min="7938" max="7938" width="15.28515625" style="13" customWidth="1"/>
    <col min="7939" max="7939" width="13.85546875" style="13" customWidth="1"/>
    <col min="7940" max="8186" width="9.140625" style="13"/>
    <col min="8187" max="8187" width="5.42578125" style="13" customWidth="1"/>
    <col min="8188" max="8188" width="23.140625" style="13" customWidth="1"/>
    <col min="8189" max="8189" width="12.42578125" style="13" customWidth="1"/>
    <col min="8190" max="8190" width="22.140625" style="13" customWidth="1"/>
    <col min="8191" max="8191" width="13.7109375" style="13" customWidth="1"/>
    <col min="8192" max="8192" width="19.7109375" style="13" customWidth="1"/>
    <col min="8193" max="8193" width="13.42578125" style="13" customWidth="1"/>
    <col min="8194" max="8194" width="15.28515625" style="13" customWidth="1"/>
    <col min="8195" max="8195" width="13.85546875" style="13" customWidth="1"/>
    <col min="8196" max="8442" width="9.140625" style="13"/>
    <col min="8443" max="8443" width="5.42578125" style="13" customWidth="1"/>
    <col min="8444" max="8444" width="23.140625" style="13" customWidth="1"/>
    <col min="8445" max="8445" width="12.42578125" style="13" customWidth="1"/>
    <col min="8446" max="8446" width="22.140625" style="13" customWidth="1"/>
    <col min="8447" max="8447" width="13.7109375" style="13" customWidth="1"/>
    <col min="8448" max="8448" width="19.7109375" style="13" customWidth="1"/>
    <col min="8449" max="8449" width="13.42578125" style="13" customWidth="1"/>
    <col min="8450" max="8450" width="15.28515625" style="13" customWidth="1"/>
    <col min="8451" max="8451" width="13.85546875" style="13" customWidth="1"/>
    <col min="8452" max="8698" width="9.140625" style="13"/>
    <col min="8699" max="8699" width="5.42578125" style="13" customWidth="1"/>
    <col min="8700" max="8700" width="23.140625" style="13" customWidth="1"/>
    <col min="8701" max="8701" width="12.42578125" style="13" customWidth="1"/>
    <col min="8702" max="8702" width="22.140625" style="13" customWidth="1"/>
    <col min="8703" max="8703" width="13.7109375" style="13" customWidth="1"/>
    <col min="8704" max="8704" width="19.7109375" style="13" customWidth="1"/>
    <col min="8705" max="8705" width="13.42578125" style="13" customWidth="1"/>
    <col min="8706" max="8706" width="15.28515625" style="13" customWidth="1"/>
    <col min="8707" max="8707" width="13.85546875" style="13" customWidth="1"/>
    <col min="8708" max="8954" width="9.140625" style="13"/>
    <col min="8955" max="8955" width="5.42578125" style="13" customWidth="1"/>
    <col min="8956" max="8956" width="23.140625" style="13" customWidth="1"/>
    <col min="8957" max="8957" width="12.42578125" style="13" customWidth="1"/>
    <col min="8958" max="8958" width="22.140625" style="13" customWidth="1"/>
    <col min="8959" max="8959" width="13.7109375" style="13" customWidth="1"/>
    <col min="8960" max="8960" width="19.7109375" style="13" customWidth="1"/>
    <col min="8961" max="8961" width="13.42578125" style="13" customWidth="1"/>
    <col min="8962" max="8962" width="15.28515625" style="13" customWidth="1"/>
    <col min="8963" max="8963" width="13.85546875" style="13" customWidth="1"/>
    <col min="8964" max="9210" width="9.140625" style="13"/>
    <col min="9211" max="9211" width="5.42578125" style="13" customWidth="1"/>
    <col min="9212" max="9212" width="23.140625" style="13" customWidth="1"/>
    <col min="9213" max="9213" width="12.42578125" style="13" customWidth="1"/>
    <col min="9214" max="9214" width="22.140625" style="13" customWidth="1"/>
    <col min="9215" max="9215" width="13.7109375" style="13" customWidth="1"/>
    <col min="9216" max="9216" width="19.7109375" style="13" customWidth="1"/>
    <col min="9217" max="9217" width="13.42578125" style="13" customWidth="1"/>
    <col min="9218" max="9218" width="15.28515625" style="13" customWidth="1"/>
    <col min="9219" max="9219" width="13.85546875" style="13" customWidth="1"/>
    <col min="9220" max="9466" width="9.140625" style="13"/>
    <col min="9467" max="9467" width="5.42578125" style="13" customWidth="1"/>
    <col min="9468" max="9468" width="23.140625" style="13" customWidth="1"/>
    <col min="9469" max="9469" width="12.42578125" style="13" customWidth="1"/>
    <col min="9470" max="9470" width="22.140625" style="13" customWidth="1"/>
    <col min="9471" max="9471" width="13.7109375" style="13" customWidth="1"/>
    <col min="9472" max="9472" width="19.7109375" style="13" customWidth="1"/>
    <col min="9473" max="9473" width="13.42578125" style="13" customWidth="1"/>
    <col min="9474" max="9474" width="15.28515625" style="13" customWidth="1"/>
    <col min="9475" max="9475" width="13.85546875" style="13" customWidth="1"/>
    <col min="9476" max="9722" width="9.140625" style="13"/>
    <col min="9723" max="9723" width="5.42578125" style="13" customWidth="1"/>
    <col min="9724" max="9724" width="23.140625" style="13" customWidth="1"/>
    <col min="9725" max="9725" width="12.42578125" style="13" customWidth="1"/>
    <col min="9726" max="9726" width="22.140625" style="13" customWidth="1"/>
    <col min="9727" max="9727" width="13.7109375" style="13" customWidth="1"/>
    <col min="9728" max="9728" width="19.7109375" style="13" customWidth="1"/>
    <col min="9729" max="9729" width="13.42578125" style="13" customWidth="1"/>
    <col min="9730" max="9730" width="15.28515625" style="13" customWidth="1"/>
    <col min="9731" max="9731" width="13.85546875" style="13" customWidth="1"/>
    <col min="9732" max="9978" width="9.140625" style="13"/>
    <col min="9979" max="9979" width="5.42578125" style="13" customWidth="1"/>
    <col min="9980" max="9980" width="23.140625" style="13" customWidth="1"/>
    <col min="9981" max="9981" width="12.42578125" style="13" customWidth="1"/>
    <col min="9982" max="9982" width="22.140625" style="13" customWidth="1"/>
    <col min="9983" max="9983" width="13.7109375" style="13" customWidth="1"/>
    <col min="9984" max="9984" width="19.7109375" style="13" customWidth="1"/>
    <col min="9985" max="9985" width="13.42578125" style="13" customWidth="1"/>
    <col min="9986" max="9986" width="15.28515625" style="13" customWidth="1"/>
    <col min="9987" max="9987" width="13.85546875" style="13" customWidth="1"/>
    <col min="9988" max="10234" width="9.140625" style="13"/>
    <col min="10235" max="10235" width="5.42578125" style="13" customWidth="1"/>
    <col min="10236" max="10236" width="23.140625" style="13" customWidth="1"/>
    <col min="10237" max="10237" width="12.42578125" style="13" customWidth="1"/>
    <col min="10238" max="10238" width="22.140625" style="13" customWidth="1"/>
    <col min="10239" max="10239" width="13.7109375" style="13" customWidth="1"/>
    <col min="10240" max="10240" width="19.7109375" style="13" customWidth="1"/>
    <col min="10241" max="10241" width="13.42578125" style="13" customWidth="1"/>
    <col min="10242" max="10242" width="15.28515625" style="13" customWidth="1"/>
    <col min="10243" max="10243" width="13.85546875" style="13" customWidth="1"/>
    <col min="10244" max="10490" width="9.140625" style="13"/>
    <col min="10491" max="10491" width="5.42578125" style="13" customWidth="1"/>
    <col min="10492" max="10492" width="23.140625" style="13" customWidth="1"/>
    <col min="10493" max="10493" width="12.42578125" style="13" customWidth="1"/>
    <col min="10494" max="10494" width="22.140625" style="13" customWidth="1"/>
    <col min="10495" max="10495" width="13.7109375" style="13" customWidth="1"/>
    <col min="10496" max="10496" width="19.7109375" style="13" customWidth="1"/>
    <col min="10497" max="10497" width="13.42578125" style="13" customWidth="1"/>
    <col min="10498" max="10498" width="15.28515625" style="13" customWidth="1"/>
    <col min="10499" max="10499" width="13.85546875" style="13" customWidth="1"/>
    <col min="10500" max="10746" width="9.140625" style="13"/>
    <col min="10747" max="10747" width="5.42578125" style="13" customWidth="1"/>
    <col min="10748" max="10748" width="23.140625" style="13" customWidth="1"/>
    <col min="10749" max="10749" width="12.42578125" style="13" customWidth="1"/>
    <col min="10750" max="10750" width="22.140625" style="13" customWidth="1"/>
    <col min="10751" max="10751" width="13.7109375" style="13" customWidth="1"/>
    <col min="10752" max="10752" width="19.7109375" style="13" customWidth="1"/>
    <col min="10753" max="10753" width="13.42578125" style="13" customWidth="1"/>
    <col min="10754" max="10754" width="15.28515625" style="13" customWidth="1"/>
    <col min="10755" max="10755" width="13.85546875" style="13" customWidth="1"/>
    <col min="10756" max="11002" width="9.140625" style="13"/>
    <col min="11003" max="11003" width="5.42578125" style="13" customWidth="1"/>
    <col min="11004" max="11004" width="23.140625" style="13" customWidth="1"/>
    <col min="11005" max="11005" width="12.42578125" style="13" customWidth="1"/>
    <col min="11006" max="11006" width="22.140625" style="13" customWidth="1"/>
    <col min="11007" max="11007" width="13.7109375" style="13" customWidth="1"/>
    <col min="11008" max="11008" width="19.7109375" style="13" customWidth="1"/>
    <col min="11009" max="11009" width="13.42578125" style="13" customWidth="1"/>
    <col min="11010" max="11010" width="15.28515625" style="13" customWidth="1"/>
    <col min="11011" max="11011" width="13.85546875" style="13" customWidth="1"/>
    <col min="11012" max="11258" width="9.140625" style="13"/>
    <col min="11259" max="11259" width="5.42578125" style="13" customWidth="1"/>
    <col min="11260" max="11260" width="23.140625" style="13" customWidth="1"/>
    <col min="11261" max="11261" width="12.42578125" style="13" customWidth="1"/>
    <col min="11262" max="11262" width="22.140625" style="13" customWidth="1"/>
    <col min="11263" max="11263" width="13.7109375" style="13" customWidth="1"/>
    <col min="11264" max="11264" width="19.7109375" style="13" customWidth="1"/>
    <col min="11265" max="11265" width="13.42578125" style="13" customWidth="1"/>
    <col min="11266" max="11266" width="15.28515625" style="13" customWidth="1"/>
    <col min="11267" max="11267" width="13.85546875" style="13" customWidth="1"/>
    <col min="11268" max="11514" width="9.140625" style="13"/>
    <col min="11515" max="11515" width="5.42578125" style="13" customWidth="1"/>
    <col min="11516" max="11516" width="23.140625" style="13" customWidth="1"/>
    <col min="11517" max="11517" width="12.42578125" style="13" customWidth="1"/>
    <col min="11518" max="11518" width="22.140625" style="13" customWidth="1"/>
    <col min="11519" max="11519" width="13.7109375" style="13" customWidth="1"/>
    <col min="11520" max="11520" width="19.7109375" style="13" customWidth="1"/>
    <col min="11521" max="11521" width="13.42578125" style="13" customWidth="1"/>
    <col min="11522" max="11522" width="15.28515625" style="13" customWidth="1"/>
    <col min="11523" max="11523" width="13.85546875" style="13" customWidth="1"/>
    <col min="11524" max="11770" width="9.140625" style="13"/>
    <col min="11771" max="11771" width="5.42578125" style="13" customWidth="1"/>
    <col min="11772" max="11772" width="23.140625" style="13" customWidth="1"/>
    <col min="11773" max="11773" width="12.42578125" style="13" customWidth="1"/>
    <col min="11774" max="11774" width="22.140625" style="13" customWidth="1"/>
    <col min="11775" max="11775" width="13.7109375" style="13" customWidth="1"/>
    <col min="11776" max="11776" width="19.7109375" style="13" customWidth="1"/>
    <col min="11777" max="11777" width="13.42578125" style="13" customWidth="1"/>
    <col min="11778" max="11778" width="15.28515625" style="13" customWidth="1"/>
    <col min="11779" max="11779" width="13.85546875" style="13" customWidth="1"/>
    <col min="11780" max="12026" width="9.140625" style="13"/>
    <col min="12027" max="12027" width="5.42578125" style="13" customWidth="1"/>
    <col min="12028" max="12028" width="23.140625" style="13" customWidth="1"/>
    <col min="12029" max="12029" width="12.42578125" style="13" customWidth="1"/>
    <col min="12030" max="12030" width="22.140625" style="13" customWidth="1"/>
    <col min="12031" max="12031" width="13.7109375" style="13" customWidth="1"/>
    <col min="12032" max="12032" width="19.7109375" style="13" customWidth="1"/>
    <col min="12033" max="12033" width="13.42578125" style="13" customWidth="1"/>
    <col min="12034" max="12034" width="15.28515625" style="13" customWidth="1"/>
    <col min="12035" max="12035" width="13.85546875" style="13" customWidth="1"/>
    <col min="12036" max="12282" width="9.140625" style="13"/>
    <col min="12283" max="12283" width="5.42578125" style="13" customWidth="1"/>
    <col min="12284" max="12284" width="23.140625" style="13" customWidth="1"/>
    <col min="12285" max="12285" width="12.42578125" style="13" customWidth="1"/>
    <col min="12286" max="12286" width="22.140625" style="13" customWidth="1"/>
    <col min="12287" max="12287" width="13.7109375" style="13" customWidth="1"/>
    <col min="12288" max="12288" width="19.7109375" style="13" customWidth="1"/>
    <col min="12289" max="12289" width="13.42578125" style="13" customWidth="1"/>
    <col min="12290" max="12290" width="15.28515625" style="13" customWidth="1"/>
    <col min="12291" max="12291" width="13.85546875" style="13" customWidth="1"/>
    <col min="12292" max="12538" width="9.140625" style="13"/>
    <col min="12539" max="12539" width="5.42578125" style="13" customWidth="1"/>
    <col min="12540" max="12540" width="23.140625" style="13" customWidth="1"/>
    <col min="12541" max="12541" width="12.42578125" style="13" customWidth="1"/>
    <col min="12542" max="12542" width="22.140625" style="13" customWidth="1"/>
    <col min="12543" max="12543" width="13.7109375" style="13" customWidth="1"/>
    <col min="12544" max="12544" width="19.7109375" style="13" customWidth="1"/>
    <col min="12545" max="12545" width="13.42578125" style="13" customWidth="1"/>
    <col min="12546" max="12546" width="15.28515625" style="13" customWidth="1"/>
    <col min="12547" max="12547" width="13.85546875" style="13" customWidth="1"/>
    <col min="12548" max="12794" width="9.140625" style="13"/>
    <col min="12795" max="12795" width="5.42578125" style="13" customWidth="1"/>
    <col min="12796" max="12796" width="23.140625" style="13" customWidth="1"/>
    <col min="12797" max="12797" width="12.42578125" style="13" customWidth="1"/>
    <col min="12798" max="12798" width="22.140625" style="13" customWidth="1"/>
    <col min="12799" max="12799" width="13.7109375" style="13" customWidth="1"/>
    <col min="12800" max="12800" width="19.7109375" style="13" customWidth="1"/>
    <col min="12801" max="12801" width="13.42578125" style="13" customWidth="1"/>
    <col min="12802" max="12802" width="15.28515625" style="13" customWidth="1"/>
    <col min="12803" max="12803" width="13.85546875" style="13" customWidth="1"/>
    <col min="12804" max="13050" width="9.140625" style="13"/>
    <col min="13051" max="13051" width="5.42578125" style="13" customWidth="1"/>
    <col min="13052" max="13052" width="23.140625" style="13" customWidth="1"/>
    <col min="13053" max="13053" width="12.42578125" style="13" customWidth="1"/>
    <col min="13054" max="13054" width="22.140625" style="13" customWidth="1"/>
    <col min="13055" max="13055" width="13.7109375" style="13" customWidth="1"/>
    <col min="13056" max="13056" width="19.7109375" style="13" customWidth="1"/>
    <col min="13057" max="13057" width="13.42578125" style="13" customWidth="1"/>
    <col min="13058" max="13058" width="15.28515625" style="13" customWidth="1"/>
    <col min="13059" max="13059" width="13.85546875" style="13" customWidth="1"/>
    <col min="13060" max="13306" width="9.140625" style="13"/>
    <col min="13307" max="13307" width="5.42578125" style="13" customWidth="1"/>
    <col min="13308" max="13308" width="23.140625" style="13" customWidth="1"/>
    <col min="13309" max="13309" width="12.42578125" style="13" customWidth="1"/>
    <col min="13310" max="13310" width="22.140625" style="13" customWidth="1"/>
    <col min="13311" max="13311" width="13.7109375" style="13" customWidth="1"/>
    <col min="13312" max="13312" width="19.7109375" style="13" customWidth="1"/>
    <col min="13313" max="13313" width="13.42578125" style="13" customWidth="1"/>
    <col min="13314" max="13314" width="15.28515625" style="13" customWidth="1"/>
    <col min="13315" max="13315" width="13.85546875" style="13" customWidth="1"/>
    <col min="13316" max="13562" width="9.140625" style="13"/>
    <col min="13563" max="13563" width="5.42578125" style="13" customWidth="1"/>
    <col min="13564" max="13564" width="23.140625" style="13" customWidth="1"/>
    <col min="13565" max="13565" width="12.42578125" style="13" customWidth="1"/>
    <col min="13566" max="13566" width="22.140625" style="13" customWidth="1"/>
    <col min="13567" max="13567" width="13.7109375" style="13" customWidth="1"/>
    <col min="13568" max="13568" width="19.7109375" style="13" customWidth="1"/>
    <col min="13569" max="13569" width="13.42578125" style="13" customWidth="1"/>
    <col min="13570" max="13570" width="15.28515625" style="13" customWidth="1"/>
    <col min="13571" max="13571" width="13.85546875" style="13" customWidth="1"/>
    <col min="13572" max="13818" width="9.140625" style="13"/>
    <col min="13819" max="13819" width="5.42578125" style="13" customWidth="1"/>
    <col min="13820" max="13820" width="23.140625" style="13" customWidth="1"/>
    <col min="13821" max="13821" width="12.42578125" style="13" customWidth="1"/>
    <col min="13822" max="13822" width="22.140625" style="13" customWidth="1"/>
    <col min="13823" max="13823" width="13.7109375" style="13" customWidth="1"/>
    <col min="13824" max="13824" width="19.7109375" style="13" customWidth="1"/>
    <col min="13825" max="13825" width="13.42578125" style="13" customWidth="1"/>
    <col min="13826" max="13826" width="15.28515625" style="13" customWidth="1"/>
    <col min="13827" max="13827" width="13.85546875" style="13" customWidth="1"/>
    <col min="13828" max="14074" width="9.140625" style="13"/>
    <col min="14075" max="14075" width="5.42578125" style="13" customWidth="1"/>
    <col min="14076" max="14076" width="23.140625" style="13" customWidth="1"/>
    <col min="14077" max="14077" width="12.42578125" style="13" customWidth="1"/>
    <col min="14078" max="14078" width="22.140625" style="13" customWidth="1"/>
    <col min="14079" max="14079" width="13.7109375" style="13" customWidth="1"/>
    <col min="14080" max="14080" width="19.7109375" style="13" customWidth="1"/>
    <col min="14081" max="14081" width="13.42578125" style="13" customWidth="1"/>
    <col min="14082" max="14082" width="15.28515625" style="13" customWidth="1"/>
    <col min="14083" max="14083" width="13.85546875" style="13" customWidth="1"/>
    <col min="14084" max="14330" width="9.140625" style="13"/>
    <col min="14331" max="14331" width="5.42578125" style="13" customWidth="1"/>
    <col min="14332" max="14332" width="23.140625" style="13" customWidth="1"/>
    <col min="14333" max="14333" width="12.42578125" style="13" customWidth="1"/>
    <col min="14334" max="14334" width="22.140625" style="13" customWidth="1"/>
    <col min="14335" max="14335" width="13.7109375" style="13" customWidth="1"/>
    <col min="14336" max="14336" width="19.7109375" style="13" customWidth="1"/>
    <col min="14337" max="14337" width="13.42578125" style="13" customWidth="1"/>
    <col min="14338" max="14338" width="15.28515625" style="13" customWidth="1"/>
    <col min="14339" max="14339" width="13.85546875" style="13" customWidth="1"/>
    <col min="14340" max="14586" width="9.140625" style="13"/>
    <col min="14587" max="14587" width="5.42578125" style="13" customWidth="1"/>
    <col min="14588" max="14588" width="23.140625" style="13" customWidth="1"/>
    <col min="14589" max="14589" width="12.42578125" style="13" customWidth="1"/>
    <col min="14590" max="14590" width="22.140625" style="13" customWidth="1"/>
    <col min="14591" max="14591" width="13.7109375" style="13" customWidth="1"/>
    <col min="14592" max="14592" width="19.7109375" style="13" customWidth="1"/>
    <col min="14593" max="14593" width="13.42578125" style="13" customWidth="1"/>
    <col min="14594" max="14594" width="15.28515625" style="13" customWidth="1"/>
    <col min="14595" max="14595" width="13.85546875" style="13" customWidth="1"/>
    <col min="14596" max="14842" width="9.140625" style="13"/>
    <col min="14843" max="14843" width="5.42578125" style="13" customWidth="1"/>
    <col min="14844" max="14844" width="23.140625" style="13" customWidth="1"/>
    <col min="14845" max="14845" width="12.42578125" style="13" customWidth="1"/>
    <col min="14846" max="14846" width="22.140625" style="13" customWidth="1"/>
    <col min="14847" max="14847" width="13.7109375" style="13" customWidth="1"/>
    <col min="14848" max="14848" width="19.7109375" style="13" customWidth="1"/>
    <col min="14849" max="14849" width="13.42578125" style="13" customWidth="1"/>
    <col min="14850" max="14850" width="15.28515625" style="13" customWidth="1"/>
    <col min="14851" max="14851" width="13.85546875" style="13" customWidth="1"/>
    <col min="14852" max="15098" width="9.140625" style="13"/>
    <col min="15099" max="15099" width="5.42578125" style="13" customWidth="1"/>
    <col min="15100" max="15100" width="23.140625" style="13" customWidth="1"/>
    <col min="15101" max="15101" width="12.42578125" style="13" customWidth="1"/>
    <col min="15102" max="15102" width="22.140625" style="13" customWidth="1"/>
    <col min="15103" max="15103" width="13.7109375" style="13" customWidth="1"/>
    <col min="15104" max="15104" width="19.7109375" style="13" customWidth="1"/>
    <col min="15105" max="15105" width="13.42578125" style="13" customWidth="1"/>
    <col min="15106" max="15106" width="15.28515625" style="13" customWidth="1"/>
    <col min="15107" max="15107" width="13.85546875" style="13" customWidth="1"/>
    <col min="15108" max="15354" width="9.140625" style="13"/>
    <col min="15355" max="15355" width="5.42578125" style="13" customWidth="1"/>
    <col min="15356" max="15356" width="23.140625" style="13" customWidth="1"/>
    <col min="15357" max="15357" width="12.42578125" style="13" customWidth="1"/>
    <col min="15358" max="15358" width="22.140625" style="13" customWidth="1"/>
    <col min="15359" max="15359" width="13.7109375" style="13" customWidth="1"/>
    <col min="15360" max="15360" width="19.7109375" style="13" customWidth="1"/>
    <col min="15361" max="15361" width="13.42578125" style="13" customWidth="1"/>
    <col min="15362" max="15362" width="15.28515625" style="13" customWidth="1"/>
    <col min="15363" max="15363" width="13.85546875" style="13" customWidth="1"/>
    <col min="15364" max="15610" width="9.140625" style="13"/>
    <col min="15611" max="15611" width="5.42578125" style="13" customWidth="1"/>
    <col min="15612" max="15612" width="23.140625" style="13" customWidth="1"/>
    <col min="15613" max="15613" width="12.42578125" style="13" customWidth="1"/>
    <col min="15614" max="15614" width="22.140625" style="13" customWidth="1"/>
    <col min="15615" max="15615" width="13.7109375" style="13" customWidth="1"/>
    <col min="15616" max="15616" width="19.7109375" style="13" customWidth="1"/>
    <col min="15617" max="15617" width="13.42578125" style="13" customWidth="1"/>
    <col min="15618" max="15618" width="15.28515625" style="13" customWidth="1"/>
    <col min="15619" max="15619" width="13.85546875" style="13" customWidth="1"/>
    <col min="15620" max="15866" width="9.140625" style="13"/>
    <col min="15867" max="15867" width="5.42578125" style="13" customWidth="1"/>
    <col min="15868" max="15868" width="23.140625" style="13" customWidth="1"/>
    <col min="15869" max="15869" width="12.42578125" style="13" customWidth="1"/>
    <col min="15870" max="15870" width="22.140625" style="13" customWidth="1"/>
    <col min="15871" max="15871" width="13.7109375" style="13" customWidth="1"/>
    <col min="15872" max="15872" width="19.7109375" style="13" customWidth="1"/>
    <col min="15873" max="15873" width="13.42578125" style="13" customWidth="1"/>
    <col min="15874" max="15874" width="15.28515625" style="13" customWidth="1"/>
    <col min="15875" max="15875" width="13.85546875" style="13" customWidth="1"/>
    <col min="15876" max="16122" width="9.140625" style="13"/>
    <col min="16123" max="16123" width="5.42578125" style="13" customWidth="1"/>
    <col min="16124" max="16124" width="23.140625" style="13" customWidth="1"/>
    <col min="16125" max="16125" width="12.42578125" style="13" customWidth="1"/>
    <col min="16126" max="16126" width="22.140625" style="13" customWidth="1"/>
    <col min="16127" max="16127" width="13.7109375" style="13" customWidth="1"/>
    <col min="16128" max="16128" width="19.7109375" style="13" customWidth="1"/>
    <col min="16129" max="16129" width="13.42578125" style="13" customWidth="1"/>
    <col min="16130" max="16130" width="15.28515625" style="13" customWidth="1"/>
    <col min="16131" max="16131" width="13.85546875" style="13" customWidth="1"/>
    <col min="16132" max="16384" width="9.140625" style="13"/>
  </cols>
  <sheetData>
    <row r="1" spans="1:13" ht="16.5" customHeight="1">
      <c r="I1" s="693" t="s">
        <v>88</v>
      </c>
      <c r="J1" s="693"/>
    </row>
    <row r="2" spans="1:13" ht="37.5" customHeight="1">
      <c r="A2" s="712" t="s">
        <v>438</v>
      </c>
      <c r="B2" s="712"/>
      <c r="C2" s="712"/>
      <c r="D2" s="712"/>
      <c r="E2" s="712"/>
      <c r="F2" s="712"/>
      <c r="G2" s="712"/>
      <c r="H2" s="712"/>
      <c r="I2" s="712"/>
      <c r="J2" s="712"/>
    </row>
    <row r="3" spans="1:13" ht="21" customHeight="1">
      <c r="A3" s="710" t="str">
        <f>PL1B!A3</f>
        <v>(Kèm theo Văn bản số 4263/STC-NS ngày 13/10/2022 của Sở Tài chính)</v>
      </c>
      <c r="B3" s="711"/>
      <c r="C3" s="711"/>
      <c r="D3" s="711"/>
      <c r="E3" s="711"/>
      <c r="F3" s="711"/>
      <c r="G3" s="711"/>
      <c r="H3" s="711"/>
      <c r="I3" s="711"/>
      <c r="J3" s="711"/>
    </row>
    <row r="4" spans="1:13" ht="18" customHeight="1">
      <c r="I4" s="703" t="s">
        <v>11</v>
      </c>
      <c r="J4" s="703"/>
    </row>
    <row r="5" spans="1:13" ht="23.25" customHeight="1">
      <c r="A5" s="706" t="s">
        <v>9</v>
      </c>
      <c r="B5" s="706" t="s">
        <v>23</v>
      </c>
      <c r="C5" s="706" t="s">
        <v>279</v>
      </c>
      <c r="D5" s="707"/>
      <c r="E5" s="706"/>
      <c r="F5" s="706"/>
      <c r="G5" s="706" t="s">
        <v>406</v>
      </c>
      <c r="H5" s="707"/>
      <c r="I5" s="706"/>
      <c r="J5" s="706"/>
    </row>
    <row r="6" spans="1:13" ht="23.25" customHeight="1">
      <c r="A6" s="707"/>
      <c r="B6" s="707"/>
      <c r="C6" s="704" t="s">
        <v>15</v>
      </c>
      <c r="D6" s="704" t="s">
        <v>285</v>
      </c>
      <c r="E6" s="708" t="s">
        <v>13</v>
      </c>
      <c r="F6" s="709"/>
      <c r="G6" s="704" t="s">
        <v>15</v>
      </c>
      <c r="H6" s="704" t="s">
        <v>409</v>
      </c>
      <c r="I6" s="708" t="s">
        <v>13</v>
      </c>
      <c r="J6" s="709"/>
    </row>
    <row r="7" spans="1:13" s="14" customFormat="1" ht="71.25" customHeight="1">
      <c r="A7" s="706"/>
      <c r="B7" s="706"/>
      <c r="C7" s="705"/>
      <c r="D7" s="705"/>
      <c r="E7" s="54" t="s">
        <v>108</v>
      </c>
      <c r="F7" s="53" t="s">
        <v>24</v>
      </c>
      <c r="G7" s="705"/>
      <c r="H7" s="705"/>
      <c r="I7" s="383" t="s">
        <v>108</v>
      </c>
      <c r="J7" s="382" t="s">
        <v>24</v>
      </c>
    </row>
    <row r="8" spans="1:13" s="51" customFormat="1" ht="28.5" customHeight="1">
      <c r="A8" s="133" t="s">
        <v>6</v>
      </c>
      <c r="B8" s="133" t="s">
        <v>8</v>
      </c>
      <c r="C8" s="133">
        <v>1</v>
      </c>
      <c r="D8" s="133" t="s">
        <v>474</v>
      </c>
      <c r="E8" s="133" t="s">
        <v>475</v>
      </c>
      <c r="F8" s="133" t="s">
        <v>476</v>
      </c>
      <c r="G8" s="133">
        <v>5</v>
      </c>
      <c r="H8" s="133" t="s">
        <v>178</v>
      </c>
      <c r="I8" s="133" t="s">
        <v>477</v>
      </c>
      <c r="J8" s="133" t="s">
        <v>478</v>
      </c>
    </row>
    <row r="9" spans="1:13" s="16" customFormat="1" ht="20.25" customHeight="1">
      <c r="A9" s="400"/>
      <c r="B9" s="401" t="s">
        <v>18</v>
      </c>
      <c r="C9" s="402"/>
      <c r="D9" s="402"/>
      <c r="E9" s="402"/>
      <c r="F9" s="402"/>
      <c r="G9" s="402"/>
      <c r="H9" s="402"/>
      <c r="I9" s="402"/>
      <c r="J9" s="402"/>
      <c r="K9" s="55"/>
      <c r="M9" s="255"/>
    </row>
    <row r="10" spans="1:13" s="16" customFormat="1" ht="20.25" customHeight="1">
      <c r="A10" s="403" t="s">
        <v>0</v>
      </c>
      <c r="B10" s="404" t="s">
        <v>56</v>
      </c>
      <c r="C10" s="405"/>
      <c r="D10" s="405"/>
      <c r="E10" s="402"/>
      <c r="F10" s="402"/>
      <c r="G10" s="402"/>
      <c r="H10" s="405"/>
      <c r="I10" s="402"/>
      <c r="J10" s="402"/>
    </row>
    <row r="11" spans="1:13" ht="20.25" customHeight="1">
      <c r="A11" s="654">
        <v>1</v>
      </c>
      <c r="B11" s="655" t="s">
        <v>560</v>
      </c>
      <c r="C11" s="656"/>
      <c r="D11" s="656"/>
      <c r="E11" s="408"/>
      <c r="F11" s="408"/>
      <c r="G11" s="408"/>
      <c r="H11" s="656"/>
      <c r="I11" s="408"/>
      <c r="J11" s="408"/>
    </row>
    <row r="12" spans="1:13" ht="20.25" customHeight="1">
      <c r="A12" s="654" t="s">
        <v>561</v>
      </c>
      <c r="B12" s="655" t="s">
        <v>562</v>
      </c>
      <c r="C12" s="656"/>
      <c r="D12" s="656"/>
      <c r="E12" s="408"/>
      <c r="F12" s="408"/>
      <c r="G12" s="408"/>
      <c r="H12" s="656"/>
      <c r="I12" s="408"/>
      <c r="J12" s="408"/>
    </row>
    <row r="13" spans="1:13" ht="20.25" customHeight="1">
      <c r="A13" s="654"/>
      <c r="B13" s="655"/>
      <c r="C13" s="656"/>
      <c r="D13" s="656"/>
      <c r="E13" s="408"/>
      <c r="F13" s="408"/>
      <c r="G13" s="408"/>
      <c r="H13" s="656"/>
      <c r="I13" s="408"/>
      <c r="J13" s="408"/>
    </row>
    <row r="14" spans="1:13" s="16" customFormat="1" ht="26.25" customHeight="1">
      <c r="A14" s="403" t="s">
        <v>1</v>
      </c>
      <c r="B14" s="404" t="s">
        <v>55</v>
      </c>
      <c r="C14" s="402"/>
      <c r="D14" s="402"/>
      <c r="E14" s="402"/>
      <c r="F14" s="402"/>
      <c r="G14" s="402"/>
      <c r="H14" s="402"/>
      <c r="I14" s="402"/>
      <c r="J14" s="402"/>
    </row>
    <row r="15" spans="1:13" ht="21.75" customHeight="1">
      <c r="A15" s="406">
        <v>1</v>
      </c>
      <c r="B15" s="407" t="s">
        <v>563</v>
      </c>
      <c r="C15" s="408"/>
      <c r="D15" s="408"/>
      <c r="E15" s="408"/>
      <c r="F15" s="408"/>
      <c r="G15" s="408"/>
      <c r="H15" s="408"/>
      <c r="I15" s="408"/>
      <c r="J15" s="408"/>
      <c r="L15" s="16"/>
    </row>
    <row r="16" spans="1:13" ht="21.75" customHeight="1">
      <c r="A16" s="406" t="s">
        <v>561</v>
      </c>
      <c r="B16" s="407" t="s">
        <v>563</v>
      </c>
      <c r="C16" s="408"/>
      <c r="D16" s="408"/>
      <c r="E16" s="408"/>
      <c r="F16" s="408"/>
      <c r="G16" s="408"/>
      <c r="H16" s="408"/>
      <c r="I16" s="408"/>
      <c r="J16" s="408"/>
      <c r="L16" s="16"/>
    </row>
    <row r="17" spans="2:10" ht="11.25" customHeight="1"/>
    <row r="18" spans="2:10" ht="23.25" customHeight="1">
      <c r="B18" s="17"/>
      <c r="C18" s="18"/>
      <c r="D18" s="18"/>
      <c r="E18" s="17"/>
      <c r="F18" s="17"/>
      <c r="G18" s="679"/>
      <c r="H18" s="679"/>
      <c r="I18" s="679"/>
      <c r="J18" s="679"/>
    </row>
    <row r="19" spans="2:10">
      <c r="B19" s="19"/>
      <c r="C19" s="20"/>
      <c r="D19" s="20"/>
      <c r="G19" s="20"/>
      <c r="H19" s="20"/>
    </row>
    <row r="20" spans="2:10">
      <c r="B20" s="19"/>
      <c r="C20" s="20"/>
      <c r="D20" s="20"/>
      <c r="G20" s="20"/>
      <c r="H20" s="20"/>
    </row>
  </sheetData>
  <mergeCells count="15">
    <mergeCell ref="I4:J4"/>
    <mergeCell ref="I1:J1"/>
    <mergeCell ref="G18:J18"/>
    <mergeCell ref="C6:C7"/>
    <mergeCell ref="G5:J5"/>
    <mergeCell ref="H6:H7"/>
    <mergeCell ref="I6:J6"/>
    <mergeCell ref="A3:J3"/>
    <mergeCell ref="A5:A7"/>
    <mergeCell ref="A2:J2"/>
    <mergeCell ref="E6:F6"/>
    <mergeCell ref="G6:G7"/>
    <mergeCell ref="C5:F5"/>
    <mergeCell ref="B5:B7"/>
    <mergeCell ref="D6:D7"/>
  </mergeCells>
  <printOptions horizontalCentered="1"/>
  <pageMargins left="0.5" right="0.5" top="0.56999999999999995" bottom="0.28999999999999998" header="0" footer="0"/>
  <pageSetup paperSize="9" scale="83"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R15"/>
  <sheetViews>
    <sheetView workbookViewId="0">
      <selection activeCell="A10" sqref="A10:B12"/>
    </sheetView>
  </sheetViews>
  <sheetFormatPr defaultRowHeight="15"/>
  <cols>
    <col min="1" max="1" width="8" style="11" customWidth="1"/>
    <col min="2" max="2" width="22.140625" style="11" customWidth="1"/>
    <col min="3" max="5" width="11.42578125" style="11" customWidth="1"/>
    <col min="6" max="7" width="9.140625" style="11" customWidth="1"/>
    <col min="8" max="8" width="11.42578125" style="11" customWidth="1"/>
    <col min="9" max="12" width="11.42578125" style="26" customWidth="1"/>
    <col min="13" max="13" width="9.140625" style="11"/>
    <col min="14" max="15" width="13.140625" style="11" customWidth="1"/>
    <col min="16" max="16" width="11.28515625" style="11" customWidth="1"/>
    <col min="17" max="17" width="12.7109375" style="11" customWidth="1"/>
    <col min="18" max="18" width="12" style="11" customWidth="1"/>
    <col min="19" max="19" width="12.28515625" style="11" customWidth="1"/>
    <col min="20" max="249" width="9.140625" style="11"/>
    <col min="250" max="250" width="6.42578125" style="11" customWidth="1"/>
    <col min="251" max="251" width="19.140625" style="11" customWidth="1"/>
    <col min="252" max="252" width="15.5703125" style="11" customWidth="1"/>
    <col min="253" max="253" width="8.42578125" style="11" customWidth="1"/>
    <col min="254" max="254" width="8.7109375" style="11" customWidth="1"/>
    <col min="255" max="255" width="12.140625" style="11" customWidth="1"/>
    <col min="256" max="256" width="12" style="11" customWidth="1"/>
    <col min="257" max="257" width="9.42578125" style="11" customWidth="1"/>
    <col min="258" max="258" width="8.7109375" style="11" customWidth="1"/>
    <col min="259" max="259" width="14.5703125" style="11" customWidth="1"/>
    <col min="260" max="260" width="11.28515625" style="11" customWidth="1"/>
    <col min="261" max="261" width="10.28515625" style="11" customWidth="1"/>
    <col min="262" max="505" width="9.140625" style="11"/>
    <col min="506" max="506" width="6.42578125" style="11" customWidth="1"/>
    <col min="507" max="507" width="19.140625" style="11" customWidth="1"/>
    <col min="508" max="508" width="15.5703125" style="11" customWidth="1"/>
    <col min="509" max="509" width="8.42578125" style="11" customWidth="1"/>
    <col min="510" max="510" width="8.7109375" style="11" customWidth="1"/>
    <col min="511" max="511" width="12.140625" style="11" customWidth="1"/>
    <col min="512" max="512" width="12" style="11" customWidth="1"/>
    <col min="513" max="513" width="9.42578125" style="11" customWidth="1"/>
    <col min="514" max="514" width="8.7109375" style="11" customWidth="1"/>
    <col min="515" max="515" width="14.5703125" style="11" customWidth="1"/>
    <col min="516" max="516" width="11.28515625" style="11" customWidth="1"/>
    <col min="517" max="517" width="10.28515625" style="11" customWidth="1"/>
    <col min="518" max="761" width="9.140625" style="11"/>
    <col min="762" max="762" width="6.42578125" style="11" customWidth="1"/>
    <col min="763" max="763" width="19.140625" style="11" customWidth="1"/>
    <col min="764" max="764" width="15.5703125" style="11" customWidth="1"/>
    <col min="765" max="765" width="8.42578125" style="11" customWidth="1"/>
    <col min="766" max="766" width="8.7109375" style="11" customWidth="1"/>
    <col min="767" max="767" width="12.140625" style="11" customWidth="1"/>
    <col min="768" max="768" width="12" style="11" customWidth="1"/>
    <col min="769" max="769" width="9.42578125" style="11" customWidth="1"/>
    <col min="770" max="770" width="8.7109375" style="11" customWidth="1"/>
    <col min="771" max="771" width="14.5703125" style="11" customWidth="1"/>
    <col min="772" max="772" width="11.28515625" style="11" customWidth="1"/>
    <col min="773" max="773" width="10.28515625" style="11" customWidth="1"/>
    <col min="774" max="1017" width="9.140625" style="11"/>
    <col min="1018" max="1018" width="6.42578125" style="11" customWidth="1"/>
    <col min="1019" max="1019" width="19.140625" style="11" customWidth="1"/>
    <col min="1020" max="1020" width="15.5703125" style="11" customWidth="1"/>
    <col min="1021" max="1021" width="8.42578125" style="11" customWidth="1"/>
    <col min="1022" max="1022" width="8.7109375" style="11" customWidth="1"/>
    <col min="1023" max="1023" width="12.140625" style="11" customWidth="1"/>
    <col min="1024" max="1024" width="12" style="11" customWidth="1"/>
    <col min="1025" max="1025" width="9.42578125" style="11" customWidth="1"/>
    <col min="1026" max="1026" width="8.7109375" style="11" customWidth="1"/>
    <col min="1027" max="1027" width="14.5703125" style="11" customWidth="1"/>
    <col min="1028" max="1028" width="11.28515625" style="11" customWidth="1"/>
    <col min="1029" max="1029" width="10.28515625" style="11" customWidth="1"/>
    <col min="1030" max="1273" width="9.140625" style="11"/>
    <col min="1274" max="1274" width="6.42578125" style="11" customWidth="1"/>
    <col min="1275" max="1275" width="19.140625" style="11" customWidth="1"/>
    <col min="1276" max="1276" width="15.5703125" style="11" customWidth="1"/>
    <col min="1277" max="1277" width="8.42578125" style="11" customWidth="1"/>
    <col min="1278" max="1278" width="8.7109375" style="11" customWidth="1"/>
    <col min="1279" max="1279" width="12.140625" style="11" customWidth="1"/>
    <col min="1280" max="1280" width="12" style="11" customWidth="1"/>
    <col min="1281" max="1281" width="9.42578125" style="11" customWidth="1"/>
    <col min="1282" max="1282" width="8.7109375" style="11" customWidth="1"/>
    <col min="1283" max="1283" width="14.5703125" style="11" customWidth="1"/>
    <col min="1284" max="1284" width="11.28515625" style="11" customWidth="1"/>
    <col min="1285" max="1285" width="10.28515625" style="11" customWidth="1"/>
    <col min="1286" max="1529" width="9.140625" style="11"/>
    <col min="1530" max="1530" width="6.42578125" style="11" customWidth="1"/>
    <col min="1531" max="1531" width="19.140625" style="11" customWidth="1"/>
    <col min="1532" max="1532" width="15.5703125" style="11" customWidth="1"/>
    <col min="1533" max="1533" width="8.42578125" style="11" customWidth="1"/>
    <col min="1534" max="1534" width="8.7109375" style="11" customWidth="1"/>
    <col min="1535" max="1535" width="12.140625" style="11" customWidth="1"/>
    <col min="1536" max="1536" width="12" style="11" customWidth="1"/>
    <col min="1537" max="1537" width="9.42578125" style="11" customWidth="1"/>
    <col min="1538" max="1538" width="8.7109375" style="11" customWidth="1"/>
    <col min="1539" max="1539" width="14.5703125" style="11" customWidth="1"/>
    <col min="1540" max="1540" width="11.28515625" style="11" customWidth="1"/>
    <col min="1541" max="1541" width="10.28515625" style="11" customWidth="1"/>
    <col min="1542" max="1785" width="9.140625" style="11"/>
    <col min="1786" max="1786" width="6.42578125" style="11" customWidth="1"/>
    <col min="1787" max="1787" width="19.140625" style="11" customWidth="1"/>
    <col min="1788" max="1788" width="15.5703125" style="11" customWidth="1"/>
    <col min="1789" max="1789" width="8.42578125" style="11" customWidth="1"/>
    <col min="1790" max="1790" width="8.7109375" style="11" customWidth="1"/>
    <col min="1791" max="1791" width="12.140625" style="11" customWidth="1"/>
    <col min="1792" max="1792" width="12" style="11" customWidth="1"/>
    <col min="1793" max="1793" width="9.42578125" style="11" customWidth="1"/>
    <col min="1794" max="1794" width="8.7109375" style="11" customWidth="1"/>
    <col min="1795" max="1795" width="14.5703125" style="11" customWidth="1"/>
    <col min="1796" max="1796" width="11.28515625" style="11" customWidth="1"/>
    <col min="1797" max="1797" width="10.28515625" style="11" customWidth="1"/>
    <col min="1798" max="2041" width="9.140625" style="11"/>
    <col min="2042" max="2042" width="6.42578125" style="11" customWidth="1"/>
    <col min="2043" max="2043" width="19.140625" style="11" customWidth="1"/>
    <col min="2044" max="2044" width="15.5703125" style="11" customWidth="1"/>
    <col min="2045" max="2045" width="8.42578125" style="11" customWidth="1"/>
    <col min="2046" max="2046" width="8.7109375" style="11" customWidth="1"/>
    <col min="2047" max="2047" width="12.140625" style="11" customWidth="1"/>
    <col min="2048" max="2048" width="12" style="11" customWidth="1"/>
    <col min="2049" max="2049" width="9.42578125" style="11" customWidth="1"/>
    <col min="2050" max="2050" width="8.7109375" style="11" customWidth="1"/>
    <col min="2051" max="2051" width="14.5703125" style="11" customWidth="1"/>
    <col min="2052" max="2052" width="11.28515625" style="11" customWidth="1"/>
    <col min="2053" max="2053" width="10.28515625" style="11" customWidth="1"/>
    <col min="2054" max="2297" width="9.140625" style="11"/>
    <col min="2298" max="2298" width="6.42578125" style="11" customWidth="1"/>
    <col min="2299" max="2299" width="19.140625" style="11" customWidth="1"/>
    <col min="2300" max="2300" width="15.5703125" style="11" customWidth="1"/>
    <col min="2301" max="2301" width="8.42578125" style="11" customWidth="1"/>
    <col min="2302" max="2302" width="8.7109375" style="11" customWidth="1"/>
    <col min="2303" max="2303" width="12.140625" style="11" customWidth="1"/>
    <col min="2304" max="2304" width="12" style="11" customWidth="1"/>
    <col min="2305" max="2305" width="9.42578125" style="11" customWidth="1"/>
    <col min="2306" max="2306" width="8.7109375" style="11" customWidth="1"/>
    <col min="2307" max="2307" width="14.5703125" style="11" customWidth="1"/>
    <col min="2308" max="2308" width="11.28515625" style="11" customWidth="1"/>
    <col min="2309" max="2309" width="10.28515625" style="11" customWidth="1"/>
    <col min="2310" max="2553" width="9.140625" style="11"/>
    <col min="2554" max="2554" width="6.42578125" style="11" customWidth="1"/>
    <col min="2555" max="2555" width="19.140625" style="11" customWidth="1"/>
    <col min="2556" max="2556" width="15.5703125" style="11" customWidth="1"/>
    <col min="2557" max="2557" width="8.42578125" style="11" customWidth="1"/>
    <col min="2558" max="2558" width="8.7109375" style="11" customWidth="1"/>
    <col min="2559" max="2559" width="12.140625" style="11" customWidth="1"/>
    <col min="2560" max="2560" width="12" style="11" customWidth="1"/>
    <col min="2561" max="2561" width="9.42578125" style="11" customWidth="1"/>
    <col min="2562" max="2562" width="8.7109375" style="11" customWidth="1"/>
    <col min="2563" max="2563" width="14.5703125" style="11" customWidth="1"/>
    <col min="2564" max="2564" width="11.28515625" style="11" customWidth="1"/>
    <col min="2565" max="2565" width="10.28515625" style="11" customWidth="1"/>
    <col min="2566" max="2809" width="9.140625" style="11"/>
    <col min="2810" max="2810" width="6.42578125" style="11" customWidth="1"/>
    <col min="2811" max="2811" width="19.140625" style="11" customWidth="1"/>
    <col min="2812" max="2812" width="15.5703125" style="11" customWidth="1"/>
    <col min="2813" max="2813" width="8.42578125" style="11" customWidth="1"/>
    <col min="2814" max="2814" width="8.7109375" style="11" customWidth="1"/>
    <col min="2815" max="2815" width="12.140625" style="11" customWidth="1"/>
    <col min="2816" max="2816" width="12" style="11" customWidth="1"/>
    <col min="2817" max="2817" width="9.42578125" style="11" customWidth="1"/>
    <col min="2818" max="2818" width="8.7109375" style="11" customWidth="1"/>
    <col min="2819" max="2819" width="14.5703125" style="11" customWidth="1"/>
    <col min="2820" max="2820" width="11.28515625" style="11" customWidth="1"/>
    <col min="2821" max="2821" width="10.28515625" style="11" customWidth="1"/>
    <col min="2822" max="3065" width="9.140625" style="11"/>
    <col min="3066" max="3066" width="6.42578125" style="11" customWidth="1"/>
    <col min="3067" max="3067" width="19.140625" style="11" customWidth="1"/>
    <col min="3068" max="3068" width="15.5703125" style="11" customWidth="1"/>
    <col min="3069" max="3069" width="8.42578125" style="11" customWidth="1"/>
    <col min="3070" max="3070" width="8.7109375" style="11" customWidth="1"/>
    <col min="3071" max="3071" width="12.140625" style="11" customWidth="1"/>
    <col min="3072" max="3072" width="12" style="11" customWidth="1"/>
    <col min="3073" max="3073" width="9.42578125" style="11" customWidth="1"/>
    <col min="3074" max="3074" width="8.7109375" style="11" customWidth="1"/>
    <col min="3075" max="3075" width="14.5703125" style="11" customWidth="1"/>
    <col min="3076" max="3076" width="11.28515625" style="11" customWidth="1"/>
    <col min="3077" max="3077" width="10.28515625" style="11" customWidth="1"/>
    <col min="3078" max="3321" width="9.140625" style="11"/>
    <col min="3322" max="3322" width="6.42578125" style="11" customWidth="1"/>
    <col min="3323" max="3323" width="19.140625" style="11" customWidth="1"/>
    <col min="3324" max="3324" width="15.5703125" style="11" customWidth="1"/>
    <col min="3325" max="3325" width="8.42578125" style="11" customWidth="1"/>
    <col min="3326" max="3326" width="8.7109375" style="11" customWidth="1"/>
    <col min="3327" max="3327" width="12.140625" style="11" customWidth="1"/>
    <col min="3328" max="3328" width="12" style="11" customWidth="1"/>
    <col min="3329" max="3329" width="9.42578125" style="11" customWidth="1"/>
    <col min="3330" max="3330" width="8.7109375" style="11" customWidth="1"/>
    <col min="3331" max="3331" width="14.5703125" style="11" customWidth="1"/>
    <col min="3332" max="3332" width="11.28515625" style="11" customWidth="1"/>
    <col min="3333" max="3333" width="10.28515625" style="11" customWidth="1"/>
    <col min="3334" max="3577" width="9.140625" style="11"/>
    <col min="3578" max="3578" width="6.42578125" style="11" customWidth="1"/>
    <col min="3579" max="3579" width="19.140625" style="11" customWidth="1"/>
    <col min="3580" max="3580" width="15.5703125" style="11" customWidth="1"/>
    <col min="3581" max="3581" width="8.42578125" style="11" customWidth="1"/>
    <col min="3582" max="3582" width="8.7109375" style="11" customWidth="1"/>
    <col min="3583" max="3583" width="12.140625" style="11" customWidth="1"/>
    <col min="3584" max="3584" width="12" style="11" customWidth="1"/>
    <col min="3585" max="3585" width="9.42578125" style="11" customWidth="1"/>
    <col min="3586" max="3586" width="8.7109375" style="11" customWidth="1"/>
    <col min="3587" max="3587" width="14.5703125" style="11" customWidth="1"/>
    <col min="3588" max="3588" width="11.28515625" style="11" customWidth="1"/>
    <col min="3589" max="3589" width="10.28515625" style="11" customWidth="1"/>
    <col min="3590" max="3833" width="9.140625" style="11"/>
    <col min="3834" max="3834" width="6.42578125" style="11" customWidth="1"/>
    <col min="3835" max="3835" width="19.140625" style="11" customWidth="1"/>
    <col min="3836" max="3836" width="15.5703125" style="11" customWidth="1"/>
    <col min="3837" max="3837" width="8.42578125" style="11" customWidth="1"/>
    <col min="3838" max="3838" width="8.7109375" style="11" customWidth="1"/>
    <col min="3839" max="3839" width="12.140625" style="11" customWidth="1"/>
    <col min="3840" max="3840" width="12" style="11" customWidth="1"/>
    <col min="3841" max="3841" width="9.42578125" style="11" customWidth="1"/>
    <col min="3842" max="3842" width="8.7109375" style="11" customWidth="1"/>
    <col min="3843" max="3843" width="14.5703125" style="11" customWidth="1"/>
    <col min="3844" max="3844" width="11.28515625" style="11" customWidth="1"/>
    <col min="3845" max="3845" width="10.28515625" style="11" customWidth="1"/>
    <col min="3846" max="4089" width="9.140625" style="11"/>
    <col min="4090" max="4090" width="6.42578125" style="11" customWidth="1"/>
    <col min="4091" max="4091" width="19.140625" style="11" customWidth="1"/>
    <col min="4092" max="4092" width="15.5703125" style="11" customWidth="1"/>
    <col min="4093" max="4093" width="8.42578125" style="11" customWidth="1"/>
    <col min="4094" max="4094" width="8.7109375" style="11" customWidth="1"/>
    <col min="4095" max="4095" width="12.140625" style="11" customWidth="1"/>
    <col min="4096" max="4096" width="12" style="11" customWidth="1"/>
    <col min="4097" max="4097" width="9.42578125" style="11" customWidth="1"/>
    <col min="4098" max="4098" width="8.7109375" style="11" customWidth="1"/>
    <col min="4099" max="4099" width="14.5703125" style="11" customWidth="1"/>
    <col min="4100" max="4100" width="11.28515625" style="11" customWidth="1"/>
    <col min="4101" max="4101" width="10.28515625" style="11" customWidth="1"/>
    <col min="4102" max="4345" width="9.140625" style="11"/>
    <col min="4346" max="4346" width="6.42578125" style="11" customWidth="1"/>
    <col min="4347" max="4347" width="19.140625" style="11" customWidth="1"/>
    <col min="4348" max="4348" width="15.5703125" style="11" customWidth="1"/>
    <col min="4349" max="4349" width="8.42578125" style="11" customWidth="1"/>
    <col min="4350" max="4350" width="8.7109375" style="11" customWidth="1"/>
    <col min="4351" max="4351" width="12.140625" style="11" customWidth="1"/>
    <col min="4352" max="4352" width="12" style="11" customWidth="1"/>
    <col min="4353" max="4353" width="9.42578125" style="11" customWidth="1"/>
    <col min="4354" max="4354" width="8.7109375" style="11" customWidth="1"/>
    <col min="4355" max="4355" width="14.5703125" style="11" customWidth="1"/>
    <col min="4356" max="4356" width="11.28515625" style="11" customWidth="1"/>
    <col min="4357" max="4357" width="10.28515625" style="11" customWidth="1"/>
    <col min="4358" max="4601" width="9.140625" style="11"/>
    <col min="4602" max="4602" width="6.42578125" style="11" customWidth="1"/>
    <col min="4603" max="4603" width="19.140625" style="11" customWidth="1"/>
    <col min="4604" max="4604" width="15.5703125" style="11" customWidth="1"/>
    <col min="4605" max="4605" width="8.42578125" style="11" customWidth="1"/>
    <col min="4606" max="4606" width="8.7109375" style="11" customWidth="1"/>
    <col min="4607" max="4607" width="12.140625" style="11" customWidth="1"/>
    <col min="4608" max="4608" width="12" style="11" customWidth="1"/>
    <col min="4609" max="4609" width="9.42578125" style="11" customWidth="1"/>
    <col min="4610" max="4610" width="8.7109375" style="11" customWidth="1"/>
    <col min="4611" max="4611" width="14.5703125" style="11" customWidth="1"/>
    <col min="4612" max="4612" width="11.28515625" style="11" customWidth="1"/>
    <col min="4613" max="4613" width="10.28515625" style="11" customWidth="1"/>
    <col min="4614" max="4857" width="9.140625" style="11"/>
    <col min="4858" max="4858" width="6.42578125" style="11" customWidth="1"/>
    <col min="4859" max="4859" width="19.140625" style="11" customWidth="1"/>
    <col min="4860" max="4860" width="15.5703125" style="11" customWidth="1"/>
    <col min="4861" max="4861" width="8.42578125" style="11" customWidth="1"/>
    <col min="4862" max="4862" width="8.7109375" style="11" customWidth="1"/>
    <col min="4863" max="4863" width="12.140625" style="11" customWidth="1"/>
    <col min="4864" max="4864" width="12" style="11" customWidth="1"/>
    <col min="4865" max="4865" width="9.42578125" style="11" customWidth="1"/>
    <col min="4866" max="4866" width="8.7109375" style="11" customWidth="1"/>
    <col min="4867" max="4867" width="14.5703125" style="11" customWidth="1"/>
    <col min="4868" max="4868" width="11.28515625" style="11" customWidth="1"/>
    <col min="4869" max="4869" width="10.28515625" style="11" customWidth="1"/>
    <col min="4870" max="5113" width="9.140625" style="11"/>
    <col min="5114" max="5114" width="6.42578125" style="11" customWidth="1"/>
    <col min="5115" max="5115" width="19.140625" style="11" customWidth="1"/>
    <col min="5116" max="5116" width="15.5703125" style="11" customWidth="1"/>
    <col min="5117" max="5117" width="8.42578125" style="11" customWidth="1"/>
    <col min="5118" max="5118" width="8.7109375" style="11" customWidth="1"/>
    <col min="5119" max="5119" width="12.140625" style="11" customWidth="1"/>
    <col min="5120" max="5120" width="12" style="11" customWidth="1"/>
    <col min="5121" max="5121" width="9.42578125" style="11" customWidth="1"/>
    <col min="5122" max="5122" width="8.7109375" style="11" customWidth="1"/>
    <col min="5123" max="5123" width="14.5703125" style="11" customWidth="1"/>
    <col min="5124" max="5124" width="11.28515625" style="11" customWidth="1"/>
    <col min="5125" max="5125" width="10.28515625" style="11" customWidth="1"/>
    <col min="5126" max="5369" width="9.140625" style="11"/>
    <col min="5370" max="5370" width="6.42578125" style="11" customWidth="1"/>
    <col min="5371" max="5371" width="19.140625" style="11" customWidth="1"/>
    <col min="5372" max="5372" width="15.5703125" style="11" customWidth="1"/>
    <col min="5373" max="5373" width="8.42578125" style="11" customWidth="1"/>
    <col min="5374" max="5374" width="8.7109375" style="11" customWidth="1"/>
    <col min="5375" max="5375" width="12.140625" style="11" customWidth="1"/>
    <col min="5376" max="5376" width="12" style="11" customWidth="1"/>
    <col min="5377" max="5377" width="9.42578125" style="11" customWidth="1"/>
    <col min="5378" max="5378" width="8.7109375" style="11" customWidth="1"/>
    <col min="5379" max="5379" width="14.5703125" style="11" customWidth="1"/>
    <col min="5380" max="5380" width="11.28515625" style="11" customWidth="1"/>
    <col min="5381" max="5381" width="10.28515625" style="11" customWidth="1"/>
    <col min="5382" max="5625" width="9.140625" style="11"/>
    <col min="5626" max="5626" width="6.42578125" style="11" customWidth="1"/>
    <col min="5627" max="5627" width="19.140625" style="11" customWidth="1"/>
    <col min="5628" max="5628" width="15.5703125" style="11" customWidth="1"/>
    <col min="5629" max="5629" width="8.42578125" style="11" customWidth="1"/>
    <col min="5630" max="5630" width="8.7109375" style="11" customWidth="1"/>
    <col min="5631" max="5631" width="12.140625" style="11" customWidth="1"/>
    <col min="5632" max="5632" width="12" style="11" customWidth="1"/>
    <col min="5633" max="5633" width="9.42578125" style="11" customWidth="1"/>
    <col min="5634" max="5634" width="8.7109375" style="11" customWidth="1"/>
    <col min="5635" max="5635" width="14.5703125" style="11" customWidth="1"/>
    <col min="5636" max="5636" width="11.28515625" style="11" customWidth="1"/>
    <col min="5637" max="5637" width="10.28515625" style="11" customWidth="1"/>
    <col min="5638" max="5881" width="9.140625" style="11"/>
    <col min="5882" max="5882" width="6.42578125" style="11" customWidth="1"/>
    <col min="5883" max="5883" width="19.140625" style="11" customWidth="1"/>
    <col min="5884" max="5884" width="15.5703125" style="11" customWidth="1"/>
    <col min="5885" max="5885" width="8.42578125" style="11" customWidth="1"/>
    <col min="5886" max="5886" width="8.7109375" style="11" customWidth="1"/>
    <col min="5887" max="5887" width="12.140625" style="11" customWidth="1"/>
    <col min="5888" max="5888" width="12" style="11" customWidth="1"/>
    <col min="5889" max="5889" width="9.42578125" style="11" customWidth="1"/>
    <col min="5890" max="5890" width="8.7109375" style="11" customWidth="1"/>
    <col min="5891" max="5891" width="14.5703125" style="11" customWidth="1"/>
    <col min="5892" max="5892" width="11.28515625" style="11" customWidth="1"/>
    <col min="5893" max="5893" width="10.28515625" style="11" customWidth="1"/>
    <col min="5894" max="6137" width="9.140625" style="11"/>
    <col min="6138" max="6138" width="6.42578125" style="11" customWidth="1"/>
    <col min="6139" max="6139" width="19.140625" style="11" customWidth="1"/>
    <col min="6140" max="6140" width="15.5703125" style="11" customWidth="1"/>
    <col min="6141" max="6141" width="8.42578125" style="11" customWidth="1"/>
    <col min="6142" max="6142" width="8.7109375" style="11" customWidth="1"/>
    <col min="6143" max="6143" width="12.140625" style="11" customWidth="1"/>
    <col min="6144" max="6144" width="12" style="11" customWidth="1"/>
    <col min="6145" max="6145" width="9.42578125" style="11" customWidth="1"/>
    <col min="6146" max="6146" width="8.7109375" style="11" customWidth="1"/>
    <col min="6147" max="6147" width="14.5703125" style="11" customWidth="1"/>
    <col min="6148" max="6148" width="11.28515625" style="11" customWidth="1"/>
    <col min="6149" max="6149" width="10.28515625" style="11" customWidth="1"/>
    <col min="6150" max="6393" width="9.140625" style="11"/>
    <col min="6394" max="6394" width="6.42578125" style="11" customWidth="1"/>
    <col min="6395" max="6395" width="19.140625" style="11" customWidth="1"/>
    <col min="6396" max="6396" width="15.5703125" style="11" customWidth="1"/>
    <col min="6397" max="6397" width="8.42578125" style="11" customWidth="1"/>
    <col min="6398" max="6398" width="8.7109375" style="11" customWidth="1"/>
    <col min="6399" max="6399" width="12.140625" style="11" customWidth="1"/>
    <col min="6400" max="6400" width="12" style="11" customWidth="1"/>
    <col min="6401" max="6401" width="9.42578125" style="11" customWidth="1"/>
    <col min="6402" max="6402" width="8.7109375" style="11" customWidth="1"/>
    <col min="6403" max="6403" width="14.5703125" style="11" customWidth="1"/>
    <col min="6404" max="6404" width="11.28515625" style="11" customWidth="1"/>
    <col min="6405" max="6405" width="10.28515625" style="11" customWidth="1"/>
    <col min="6406" max="6649" width="9.140625" style="11"/>
    <col min="6650" max="6650" width="6.42578125" style="11" customWidth="1"/>
    <col min="6651" max="6651" width="19.140625" style="11" customWidth="1"/>
    <col min="6652" max="6652" width="15.5703125" style="11" customWidth="1"/>
    <col min="6653" max="6653" width="8.42578125" style="11" customWidth="1"/>
    <col min="6654" max="6654" width="8.7109375" style="11" customWidth="1"/>
    <col min="6655" max="6655" width="12.140625" style="11" customWidth="1"/>
    <col min="6656" max="6656" width="12" style="11" customWidth="1"/>
    <col min="6657" max="6657" width="9.42578125" style="11" customWidth="1"/>
    <col min="6658" max="6658" width="8.7109375" style="11" customWidth="1"/>
    <col min="6659" max="6659" width="14.5703125" style="11" customWidth="1"/>
    <col min="6660" max="6660" width="11.28515625" style="11" customWidth="1"/>
    <col min="6661" max="6661" width="10.28515625" style="11" customWidth="1"/>
    <col min="6662" max="6905" width="9.140625" style="11"/>
    <col min="6906" max="6906" width="6.42578125" style="11" customWidth="1"/>
    <col min="6907" max="6907" width="19.140625" style="11" customWidth="1"/>
    <col min="6908" max="6908" width="15.5703125" style="11" customWidth="1"/>
    <col min="6909" max="6909" width="8.42578125" style="11" customWidth="1"/>
    <col min="6910" max="6910" width="8.7109375" style="11" customWidth="1"/>
    <col min="6911" max="6911" width="12.140625" style="11" customWidth="1"/>
    <col min="6912" max="6912" width="12" style="11" customWidth="1"/>
    <col min="6913" max="6913" width="9.42578125" style="11" customWidth="1"/>
    <col min="6914" max="6914" width="8.7109375" style="11" customWidth="1"/>
    <col min="6915" max="6915" width="14.5703125" style="11" customWidth="1"/>
    <col min="6916" max="6916" width="11.28515625" style="11" customWidth="1"/>
    <col min="6917" max="6917" width="10.28515625" style="11" customWidth="1"/>
    <col min="6918" max="7161" width="9.140625" style="11"/>
    <col min="7162" max="7162" width="6.42578125" style="11" customWidth="1"/>
    <col min="7163" max="7163" width="19.140625" style="11" customWidth="1"/>
    <col min="7164" max="7164" width="15.5703125" style="11" customWidth="1"/>
    <col min="7165" max="7165" width="8.42578125" style="11" customWidth="1"/>
    <col min="7166" max="7166" width="8.7109375" style="11" customWidth="1"/>
    <col min="7167" max="7167" width="12.140625" style="11" customWidth="1"/>
    <col min="7168" max="7168" width="12" style="11" customWidth="1"/>
    <col min="7169" max="7169" width="9.42578125" style="11" customWidth="1"/>
    <col min="7170" max="7170" width="8.7109375" style="11" customWidth="1"/>
    <col min="7171" max="7171" width="14.5703125" style="11" customWidth="1"/>
    <col min="7172" max="7172" width="11.28515625" style="11" customWidth="1"/>
    <col min="7173" max="7173" width="10.28515625" style="11" customWidth="1"/>
    <col min="7174" max="7417" width="9.140625" style="11"/>
    <col min="7418" max="7418" width="6.42578125" style="11" customWidth="1"/>
    <col min="7419" max="7419" width="19.140625" style="11" customWidth="1"/>
    <col min="7420" max="7420" width="15.5703125" style="11" customWidth="1"/>
    <col min="7421" max="7421" width="8.42578125" style="11" customWidth="1"/>
    <col min="7422" max="7422" width="8.7109375" style="11" customWidth="1"/>
    <col min="7423" max="7423" width="12.140625" style="11" customWidth="1"/>
    <col min="7424" max="7424" width="12" style="11" customWidth="1"/>
    <col min="7425" max="7425" width="9.42578125" style="11" customWidth="1"/>
    <col min="7426" max="7426" width="8.7109375" style="11" customWidth="1"/>
    <col min="7427" max="7427" width="14.5703125" style="11" customWidth="1"/>
    <col min="7428" max="7428" width="11.28515625" style="11" customWidth="1"/>
    <col min="7429" max="7429" width="10.28515625" style="11" customWidth="1"/>
    <col min="7430" max="7673" width="9.140625" style="11"/>
    <col min="7674" max="7674" width="6.42578125" style="11" customWidth="1"/>
    <col min="7675" max="7675" width="19.140625" style="11" customWidth="1"/>
    <col min="7676" max="7676" width="15.5703125" style="11" customWidth="1"/>
    <col min="7677" max="7677" width="8.42578125" style="11" customWidth="1"/>
    <col min="7678" max="7678" width="8.7109375" style="11" customWidth="1"/>
    <col min="7679" max="7679" width="12.140625" style="11" customWidth="1"/>
    <col min="7680" max="7680" width="12" style="11" customWidth="1"/>
    <col min="7681" max="7681" width="9.42578125" style="11" customWidth="1"/>
    <col min="7682" max="7682" width="8.7109375" style="11" customWidth="1"/>
    <col min="7683" max="7683" width="14.5703125" style="11" customWidth="1"/>
    <col min="7684" max="7684" width="11.28515625" style="11" customWidth="1"/>
    <col min="7685" max="7685" width="10.28515625" style="11" customWidth="1"/>
    <col min="7686" max="7929" width="9.140625" style="11"/>
    <col min="7930" max="7930" width="6.42578125" style="11" customWidth="1"/>
    <col min="7931" max="7931" width="19.140625" style="11" customWidth="1"/>
    <col min="7932" max="7932" width="15.5703125" style="11" customWidth="1"/>
    <col min="7933" max="7933" width="8.42578125" style="11" customWidth="1"/>
    <col min="7934" max="7934" width="8.7109375" style="11" customWidth="1"/>
    <col min="7935" max="7935" width="12.140625" style="11" customWidth="1"/>
    <col min="7936" max="7936" width="12" style="11" customWidth="1"/>
    <col min="7937" max="7937" width="9.42578125" style="11" customWidth="1"/>
    <col min="7938" max="7938" width="8.7109375" style="11" customWidth="1"/>
    <col min="7939" max="7939" width="14.5703125" style="11" customWidth="1"/>
    <col min="7940" max="7940" width="11.28515625" style="11" customWidth="1"/>
    <col min="7941" max="7941" width="10.28515625" style="11" customWidth="1"/>
    <col min="7942" max="8185" width="9.140625" style="11"/>
    <col min="8186" max="8186" width="6.42578125" style="11" customWidth="1"/>
    <col min="8187" max="8187" width="19.140625" style="11" customWidth="1"/>
    <col min="8188" max="8188" width="15.5703125" style="11" customWidth="1"/>
    <col min="8189" max="8189" width="8.42578125" style="11" customWidth="1"/>
    <col min="8190" max="8190" width="8.7109375" style="11" customWidth="1"/>
    <col min="8191" max="8191" width="12.140625" style="11" customWidth="1"/>
    <col min="8192" max="8192" width="12" style="11" customWidth="1"/>
    <col min="8193" max="8193" width="9.42578125" style="11" customWidth="1"/>
    <col min="8194" max="8194" width="8.7109375" style="11" customWidth="1"/>
    <col min="8195" max="8195" width="14.5703125" style="11" customWidth="1"/>
    <col min="8196" max="8196" width="11.28515625" style="11" customWidth="1"/>
    <col min="8197" max="8197" width="10.28515625" style="11" customWidth="1"/>
    <col min="8198" max="8441" width="9.140625" style="11"/>
    <col min="8442" max="8442" width="6.42578125" style="11" customWidth="1"/>
    <col min="8443" max="8443" width="19.140625" style="11" customWidth="1"/>
    <col min="8444" max="8444" width="15.5703125" style="11" customWidth="1"/>
    <col min="8445" max="8445" width="8.42578125" style="11" customWidth="1"/>
    <col min="8446" max="8446" width="8.7109375" style="11" customWidth="1"/>
    <col min="8447" max="8447" width="12.140625" style="11" customWidth="1"/>
    <col min="8448" max="8448" width="12" style="11" customWidth="1"/>
    <col min="8449" max="8449" width="9.42578125" style="11" customWidth="1"/>
    <col min="8450" max="8450" width="8.7109375" style="11" customWidth="1"/>
    <col min="8451" max="8451" width="14.5703125" style="11" customWidth="1"/>
    <col min="8452" max="8452" width="11.28515625" style="11" customWidth="1"/>
    <col min="8453" max="8453" width="10.28515625" style="11" customWidth="1"/>
    <col min="8454" max="8697" width="9.140625" style="11"/>
    <col min="8698" max="8698" width="6.42578125" style="11" customWidth="1"/>
    <col min="8699" max="8699" width="19.140625" style="11" customWidth="1"/>
    <col min="8700" max="8700" width="15.5703125" style="11" customWidth="1"/>
    <col min="8701" max="8701" width="8.42578125" style="11" customWidth="1"/>
    <col min="8702" max="8702" width="8.7109375" style="11" customWidth="1"/>
    <col min="8703" max="8703" width="12.140625" style="11" customWidth="1"/>
    <col min="8704" max="8704" width="12" style="11" customWidth="1"/>
    <col min="8705" max="8705" width="9.42578125" style="11" customWidth="1"/>
    <col min="8706" max="8706" width="8.7109375" style="11" customWidth="1"/>
    <col min="8707" max="8707" width="14.5703125" style="11" customWidth="1"/>
    <col min="8708" max="8708" width="11.28515625" style="11" customWidth="1"/>
    <col min="8709" max="8709" width="10.28515625" style="11" customWidth="1"/>
    <col min="8710" max="8953" width="9.140625" style="11"/>
    <col min="8954" max="8954" width="6.42578125" style="11" customWidth="1"/>
    <col min="8955" max="8955" width="19.140625" style="11" customWidth="1"/>
    <col min="8956" max="8956" width="15.5703125" style="11" customWidth="1"/>
    <col min="8957" max="8957" width="8.42578125" style="11" customWidth="1"/>
    <col min="8958" max="8958" width="8.7109375" style="11" customWidth="1"/>
    <col min="8959" max="8959" width="12.140625" style="11" customWidth="1"/>
    <col min="8960" max="8960" width="12" style="11" customWidth="1"/>
    <col min="8961" max="8961" width="9.42578125" style="11" customWidth="1"/>
    <col min="8962" max="8962" width="8.7109375" style="11" customWidth="1"/>
    <col min="8963" max="8963" width="14.5703125" style="11" customWidth="1"/>
    <col min="8964" max="8964" width="11.28515625" style="11" customWidth="1"/>
    <col min="8965" max="8965" width="10.28515625" style="11" customWidth="1"/>
    <col min="8966" max="9209" width="9.140625" style="11"/>
    <col min="9210" max="9210" width="6.42578125" style="11" customWidth="1"/>
    <col min="9211" max="9211" width="19.140625" style="11" customWidth="1"/>
    <col min="9212" max="9212" width="15.5703125" style="11" customWidth="1"/>
    <col min="9213" max="9213" width="8.42578125" style="11" customWidth="1"/>
    <col min="9214" max="9214" width="8.7109375" style="11" customWidth="1"/>
    <col min="9215" max="9215" width="12.140625" style="11" customWidth="1"/>
    <col min="9216" max="9216" width="12" style="11" customWidth="1"/>
    <col min="9217" max="9217" width="9.42578125" style="11" customWidth="1"/>
    <col min="9218" max="9218" width="8.7109375" style="11" customWidth="1"/>
    <col min="9219" max="9219" width="14.5703125" style="11" customWidth="1"/>
    <col min="9220" max="9220" width="11.28515625" style="11" customWidth="1"/>
    <col min="9221" max="9221" width="10.28515625" style="11" customWidth="1"/>
    <col min="9222" max="9465" width="9.140625" style="11"/>
    <col min="9466" max="9466" width="6.42578125" style="11" customWidth="1"/>
    <col min="9467" max="9467" width="19.140625" style="11" customWidth="1"/>
    <col min="9468" max="9468" width="15.5703125" style="11" customWidth="1"/>
    <col min="9469" max="9469" width="8.42578125" style="11" customWidth="1"/>
    <col min="9470" max="9470" width="8.7109375" style="11" customWidth="1"/>
    <col min="9471" max="9471" width="12.140625" style="11" customWidth="1"/>
    <col min="9472" max="9472" width="12" style="11" customWidth="1"/>
    <col min="9473" max="9473" width="9.42578125" style="11" customWidth="1"/>
    <col min="9474" max="9474" width="8.7109375" style="11" customWidth="1"/>
    <col min="9475" max="9475" width="14.5703125" style="11" customWidth="1"/>
    <col min="9476" max="9476" width="11.28515625" style="11" customWidth="1"/>
    <col min="9477" max="9477" width="10.28515625" style="11" customWidth="1"/>
    <col min="9478" max="9721" width="9.140625" style="11"/>
    <col min="9722" max="9722" width="6.42578125" style="11" customWidth="1"/>
    <col min="9723" max="9723" width="19.140625" style="11" customWidth="1"/>
    <col min="9724" max="9724" width="15.5703125" style="11" customWidth="1"/>
    <col min="9725" max="9725" width="8.42578125" style="11" customWidth="1"/>
    <col min="9726" max="9726" width="8.7109375" style="11" customWidth="1"/>
    <col min="9727" max="9727" width="12.140625" style="11" customWidth="1"/>
    <col min="9728" max="9728" width="12" style="11" customWidth="1"/>
    <col min="9729" max="9729" width="9.42578125" style="11" customWidth="1"/>
    <col min="9730" max="9730" width="8.7109375" style="11" customWidth="1"/>
    <col min="9731" max="9731" width="14.5703125" style="11" customWidth="1"/>
    <col min="9732" max="9732" width="11.28515625" style="11" customWidth="1"/>
    <col min="9733" max="9733" width="10.28515625" style="11" customWidth="1"/>
    <col min="9734" max="9977" width="9.140625" style="11"/>
    <col min="9978" max="9978" width="6.42578125" style="11" customWidth="1"/>
    <col min="9979" max="9979" width="19.140625" style="11" customWidth="1"/>
    <col min="9980" max="9980" width="15.5703125" style="11" customWidth="1"/>
    <col min="9981" max="9981" width="8.42578125" style="11" customWidth="1"/>
    <col min="9982" max="9982" width="8.7109375" style="11" customWidth="1"/>
    <col min="9983" max="9983" width="12.140625" style="11" customWidth="1"/>
    <col min="9984" max="9984" width="12" style="11" customWidth="1"/>
    <col min="9985" max="9985" width="9.42578125" style="11" customWidth="1"/>
    <col min="9986" max="9986" width="8.7109375" style="11" customWidth="1"/>
    <col min="9987" max="9987" width="14.5703125" style="11" customWidth="1"/>
    <col min="9988" max="9988" width="11.28515625" style="11" customWidth="1"/>
    <col min="9989" max="9989" width="10.28515625" style="11" customWidth="1"/>
    <col min="9990" max="10233" width="9.140625" style="11"/>
    <col min="10234" max="10234" width="6.42578125" style="11" customWidth="1"/>
    <col min="10235" max="10235" width="19.140625" style="11" customWidth="1"/>
    <col min="10236" max="10236" width="15.5703125" style="11" customWidth="1"/>
    <col min="10237" max="10237" width="8.42578125" style="11" customWidth="1"/>
    <col min="10238" max="10238" width="8.7109375" style="11" customWidth="1"/>
    <col min="10239" max="10239" width="12.140625" style="11" customWidth="1"/>
    <col min="10240" max="10240" width="12" style="11" customWidth="1"/>
    <col min="10241" max="10241" width="9.42578125" style="11" customWidth="1"/>
    <col min="10242" max="10242" width="8.7109375" style="11" customWidth="1"/>
    <col min="10243" max="10243" width="14.5703125" style="11" customWidth="1"/>
    <col min="10244" max="10244" width="11.28515625" style="11" customWidth="1"/>
    <col min="10245" max="10245" width="10.28515625" style="11" customWidth="1"/>
    <col min="10246" max="10489" width="9.140625" style="11"/>
    <col min="10490" max="10490" width="6.42578125" style="11" customWidth="1"/>
    <col min="10491" max="10491" width="19.140625" style="11" customWidth="1"/>
    <col min="10492" max="10492" width="15.5703125" style="11" customWidth="1"/>
    <col min="10493" max="10493" width="8.42578125" style="11" customWidth="1"/>
    <col min="10494" max="10494" width="8.7109375" style="11" customWidth="1"/>
    <col min="10495" max="10495" width="12.140625" style="11" customWidth="1"/>
    <col min="10496" max="10496" width="12" style="11" customWidth="1"/>
    <col min="10497" max="10497" width="9.42578125" style="11" customWidth="1"/>
    <col min="10498" max="10498" width="8.7109375" style="11" customWidth="1"/>
    <col min="10499" max="10499" width="14.5703125" style="11" customWidth="1"/>
    <col min="10500" max="10500" width="11.28515625" style="11" customWidth="1"/>
    <col min="10501" max="10501" width="10.28515625" style="11" customWidth="1"/>
    <col min="10502" max="10745" width="9.140625" style="11"/>
    <col min="10746" max="10746" width="6.42578125" style="11" customWidth="1"/>
    <col min="10747" max="10747" width="19.140625" style="11" customWidth="1"/>
    <col min="10748" max="10748" width="15.5703125" style="11" customWidth="1"/>
    <col min="10749" max="10749" width="8.42578125" style="11" customWidth="1"/>
    <col min="10750" max="10750" width="8.7109375" style="11" customWidth="1"/>
    <col min="10751" max="10751" width="12.140625" style="11" customWidth="1"/>
    <col min="10752" max="10752" width="12" style="11" customWidth="1"/>
    <col min="10753" max="10753" width="9.42578125" style="11" customWidth="1"/>
    <col min="10754" max="10754" width="8.7109375" style="11" customWidth="1"/>
    <col min="10755" max="10755" width="14.5703125" style="11" customWidth="1"/>
    <col min="10756" max="10756" width="11.28515625" style="11" customWidth="1"/>
    <col min="10757" max="10757" width="10.28515625" style="11" customWidth="1"/>
    <col min="10758" max="11001" width="9.140625" style="11"/>
    <col min="11002" max="11002" width="6.42578125" style="11" customWidth="1"/>
    <col min="11003" max="11003" width="19.140625" style="11" customWidth="1"/>
    <col min="11004" max="11004" width="15.5703125" style="11" customWidth="1"/>
    <col min="11005" max="11005" width="8.42578125" style="11" customWidth="1"/>
    <col min="11006" max="11006" width="8.7109375" style="11" customWidth="1"/>
    <col min="11007" max="11007" width="12.140625" style="11" customWidth="1"/>
    <col min="11008" max="11008" width="12" style="11" customWidth="1"/>
    <col min="11009" max="11009" width="9.42578125" style="11" customWidth="1"/>
    <col min="11010" max="11010" width="8.7109375" style="11" customWidth="1"/>
    <col min="11011" max="11011" width="14.5703125" style="11" customWidth="1"/>
    <col min="11012" max="11012" width="11.28515625" style="11" customWidth="1"/>
    <col min="11013" max="11013" width="10.28515625" style="11" customWidth="1"/>
    <col min="11014" max="11257" width="9.140625" style="11"/>
    <col min="11258" max="11258" width="6.42578125" style="11" customWidth="1"/>
    <col min="11259" max="11259" width="19.140625" style="11" customWidth="1"/>
    <col min="11260" max="11260" width="15.5703125" style="11" customWidth="1"/>
    <col min="11261" max="11261" width="8.42578125" style="11" customWidth="1"/>
    <col min="11262" max="11262" width="8.7109375" style="11" customWidth="1"/>
    <col min="11263" max="11263" width="12.140625" style="11" customWidth="1"/>
    <col min="11264" max="11264" width="12" style="11" customWidth="1"/>
    <col min="11265" max="11265" width="9.42578125" style="11" customWidth="1"/>
    <col min="11266" max="11266" width="8.7109375" style="11" customWidth="1"/>
    <col min="11267" max="11267" width="14.5703125" style="11" customWidth="1"/>
    <col min="11268" max="11268" width="11.28515625" style="11" customWidth="1"/>
    <col min="11269" max="11269" width="10.28515625" style="11" customWidth="1"/>
    <col min="11270" max="11513" width="9.140625" style="11"/>
    <col min="11514" max="11514" width="6.42578125" style="11" customWidth="1"/>
    <col min="11515" max="11515" width="19.140625" style="11" customWidth="1"/>
    <col min="11516" max="11516" width="15.5703125" style="11" customWidth="1"/>
    <col min="11517" max="11517" width="8.42578125" style="11" customWidth="1"/>
    <col min="11518" max="11518" width="8.7109375" style="11" customWidth="1"/>
    <col min="11519" max="11519" width="12.140625" style="11" customWidth="1"/>
    <col min="11520" max="11520" width="12" style="11" customWidth="1"/>
    <col min="11521" max="11521" width="9.42578125" style="11" customWidth="1"/>
    <col min="11522" max="11522" width="8.7109375" style="11" customWidth="1"/>
    <col min="11523" max="11523" width="14.5703125" style="11" customWidth="1"/>
    <col min="11524" max="11524" width="11.28515625" style="11" customWidth="1"/>
    <col min="11525" max="11525" width="10.28515625" style="11" customWidth="1"/>
    <col min="11526" max="11769" width="9.140625" style="11"/>
    <col min="11770" max="11770" width="6.42578125" style="11" customWidth="1"/>
    <col min="11771" max="11771" width="19.140625" style="11" customWidth="1"/>
    <col min="11772" max="11772" width="15.5703125" style="11" customWidth="1"/>
    <col min="11773" max="11773" width="8.42578125" style="11" customWidth="1"/>
    <col min="11774" max="11774" width="8.7109375" style="11" customWidth="1"/>
    <col min="11775" max="11775" width="12.140625" style="11" customWidth="1"/>
    <col min="11776" max="11776" width="12" style="11" customWidth="1"/>
    <col min="11777" max="11777" width="9.42578125" style="11" customWidth="1"/>
    <col min="11778" max="11778" width="8.7109375" style="11" customWidth="1"/>
    <col min="11779" max="11779" width="14.5703125" style="11" customWidth="1"/>
    <col min="11780" max="11780" width="11.28515625" style="11" customWidth="1"/>
    <col min="11781" max="11781" width="10.28515625" style="11" customWidth="1"/>
    <col min="11782" max="12025" width="9.140625" style="11"/>
    <col min="12026" max="12026" width="6.42578125" style="11" customWidth="1"/>
    <col min="12027" max="12027" width="19.140625" style="11" customWidth="1"/>
    <col min="12028" max="12028" width="15.5703125" style="11" customWidth="1"/>
    <col min="12029" max="12029" width="8.42578125" style="11" customWidth="1"/>
    <col min="12030" max="12030" width="8.7109375" style="11" customWidth="1"/>
    <col min="12031" max="12031" width="12.140625" style="11" customWidth="1"/>
    <col min="12032" max="12032" width="12" style="11" customWidth="1"/>
    <col min="12033" max="12033" width="9.42578125" style="11" customWidth="1"/>
    <col min="12034" max="12034" width="8.7109375" style="11" customWidth="1"/>
    <col min="12035" max="12035" width="14.5703125" style="11" customWidth="1"/>
    <col min="12036" max="12036" width="11.28515625" style="11" customWidth="1"/>
    <col min="12037" max="12037" width="10.28515625" style="11" customWidth="1"/>
    <col min="12038" max="12281" width="9.140625" style="11"/>
    <col min="12282" max="12282" width="6.42578125" style="11" customWidth="1"/>
    <col min="12283" max="12283" width="19.140625" style="11" customWidth="1"/>
    <col min="12284" max="12284" width="15.5703125" style="11" customWidth="1"/>
    <col min="12285" max="12285" width="8.42578125" style="11" customWidth="1"/>
    <col min="12286" max="12286" width="8.7109375" style="11" customWidth="1"/>
    <col min="12287" max="12287" width="12.140625" style="11" customWidth="1"/>
    <col min="12288" max="12288" width="12" style="11" customWidth="1"/>
    <col min="12289" max="12289" width="9.42578125" style="11" customWidth="1"/>
    <col min="12290" max="12290" width="8.7109375" style="11" customWidth="1"/>
    <col min="12291" max="12291" width="14.5703125" style="11" customWidth="1"/>
    <col min="12292" max="12292" width="11.28515625" style="11" customWidth="1"/>
    <col min="12293" max="12293" width="10.28515625" style="11" customWidth="1"/>
    <col min="12294" max="12537" width="9.140625" style="11"/>
    <col min="12538" max="12538" width="6.42578125" style="11" customWidth="1"/>
    <col min="12539" max="12539" width="19.140625" style="11" customWidth="1"/>
    <col min="12540" max="12540" width="15.5703125" style="11" customWidth="1"/>
    <col min="12541" max="12541" width="8.42578125" style="11" customWidth="1"/>
    <col min="12542" max="12542" width="8.7109375" style="11" customWidth="1"/>
    <col min="12543" max="12543" width="12.140625" style="11" customWidth="1"/>
    <col min="12544" max="12544" width="12" style="11" customWidth="1"/>
    <col min="12545" max="12545" width="9.42578125" style="11" customWidth="1"/>
    <col min="12546" max="12546" width="8.7109375" style="11" customWidth="1"/>
    <col min="12547" max="12547" width="14.5703125" style="11" customWidth="1"/>
    <col min="12548" max="12548" width="11.28515625" style="11" customWidth="1"/>
    <col min="12549" max="12549" width="10.28515625" style="11" customWidth="1"/>
    <col min="12550" max="12793" width="9.140625" style="11"/>
    <col min="12794" max="12794" width="6.42578125" style="11" customWidth="1"/>
    <col min="12795" max="12795" width="19.140625" style="11" customWidth="1"/>
    <col min="12796" max="12796" width="15.5703125" style="11" customWidth="1"/>
    <col min="12797" max="12797" width="8.42578125" style="11" customWidth="1"/>
    <col min="12798" max="12798" width="8.7109375" style="11" customWidth="1"/>
    <col min="12799" max="12799" width="12.140625" style="11" customWidth="1"/>
    <col min="12800" max="12800" width="12" style="11" customWidth="1"/>
    <col min="12801" max="12801" width="9.42578125" style="11" customWidth="1"/>
    <col min="12802" max="12802" width="8.7109375" style="11" customWidth="1"/>
    <col min="12803" max="12803" width="14.5703125" style="11" customWidth="1"/>
    <col min="12804" max="12804" width="11.28515625" style="11" customWidth="1"/>
    <col min="12805" max="12805" width="10.28515625" style="11" customWidth="1"/>
    <col min="12806" max="13049" width="9.140625" style="11"/>
    <col min="13050" max="13050" width="6.42578125" style="11" customWidth="1"/>
    <col min="13051" max="13051" width="19.140625" style="11" customWidth="1"/>
    <col min="13052" max="13052" width="15.5703125" style="11" customWidth="1"/>
    <col min="13053" max="13053" width="8.42578125" style="11" customWidth="1"/>
    <col min="13054" max="13054" width="8.7109375" style="11" customWidth="1"/>
    <col min="13055" max="13055" width="12.140625" style="11" customWidth="1"/>
    <col min="13056" max="13056" width="12" style="11" customWidth="1"/>
    <col min="13057" max="13057" width="9.42578125" style="11" customWidth="1"/>
    <col min="13058" max="13058" width="8.7109375" style="11" customWidth="1"/>
    <col min="13059" max="13059" width="14.5703125" style="11" customWidth="1"/>
    <col min="13060" max="13060" width="11.28515625" style="11" customWidth="1"/>
    <col min="13061" max="13061" width="10.28515625" style="11" customWidth="1"/>
    <col min="13062" max="13305" width="9.140625" style="11"/>
    <col min="13306" max="13306" width="6.42578125" style="11" customWidth="1"/>
    <col min="13307" max="13307" width="19.140625" style="11" customWidth="1"/>
    <col min="13308" max="13308" width="15.5703125" style="11" customWidth="1"/>
    <col min="13309" max="13309" width="8.42578125" style="11" customWidth="1"/>
    <col min="13310" max="13310" width="8.7109375" style="11" customWidth="1"/>
    <col min="13311" max="13311" width="12.140625" style="11" customWidth="1"/>
    <col min="13312" max="13312" width="12" style="11" customWidth="1"/>
    <col min="13313" max="13313" width="9.42578125" style="11" customWidth="1"/>
    <col min="13314" max="13314" width="8.7109375" style="11" customWidth="1"/>
    <col min="13315" max="13315" width="14.5703125" style="11" customWidth="1"/>
    <col min="13316" max="13316" width="11.28515625" style="11" customWidth="1"/>
    <col min="13317" max="13317" width="10.28515625" style="11" customWidth="1"/>
    <col min="13318" max="13561" width="9.140625" style="11"/>
    <col min="13562" max="13562" width="6.42578125" style="11" customWidth="1"/>
    <col min="13563" max="13563" width="19.140625" style="11" customWidth="1"/>
    <col min="13564" max="13564" width="15.5703125" style="11" customWidth="1"/>
    <col min="13565" max="13565" width="8.42578125" style="11" customWidth="1"/>
    <col min="13566" max="13566" width="8.7109375" style="11" customWidth="1"/>
    <col min="13567" max="13567" width="12.140625" style="11" customWidth="1"/>
    <col min="13568" max="13568" width="12" style="11" customWidth="1"/>
    <col min="13569" max="13569" width="9.42578125" style="11" customWidth="1"/>
    <col min="13570" max="13570" width="8.7109375" style="11" customWidth="1"/>
    <col min="13571" max="13571" width="14.5703125" style="11" customWidth="1"/>
    <col min="13572" max="13572" width="11.28515625" style="11" customWidth="1"/>
    <col min="13573" max="13573" width="10.28515625" style="11" customWidth="1"/>
    <col min="13574" max="13817" width="9.140625" style="11"/>
    <col min="13818" max="13818" width="6.42578125" style="11" customWidth="1"/>
    <col min="13819" max="13819" width="19.140625" style="11" customWidth="1"/>
    <col min="13820" max="13820" width="15.5703125" style="11" customWidth="1"/>
    <col min="13821" max="13821" width="8.42578125" style="11" customWidth="1"/>
    <col min="13822" max="13822" width="8.7109375" style="11" customWidth="1"/>
    <col min="13823" max="13823" width="12.140625" style="11" customWidth="1"/>
    <col min="13824" max="13824" width="12" style="11" customWidth="1"/>
    <col min="13825" max="13825" width="9.42578125" style="11" customWidth="1"/>
    <col min="13826" max="13826" width="8.7109375" style="11" customWidth="1"/>
    <col min="13827" max="13827" width="14.5703125" style="11" customWidth="1"/>
    <col min="13828" max="13828" width="11.28515625" style="11" customWidth="1"/>
    <col min="13829" max="13829" width="10.28515625" style="11" customWidth="1"/>
    <col min="13830" max="14073" width="9.140625" style="11"/>
    <col min="14074" max="14074" width="6.42578125" style="11" customWidth="1"/>
    <col min="14075" max="14075" width="19.140625" style="11" customWidth="1"/>
    <col min="14076" max="14076" width="15.5703125" style="11" customWidth="1"/>
    <col min="14077" max="14077" width="8.42578125" style="11" customWidth="1"/>
    <col min="14078" max="14078" width="8.7109375" style="11" customWidth="1"/>
    <col min="14079" max="14079" width="12.140625" style="11" customWidth="1"/>
    <col min="14080" max="14080" width="12" style="11" customWidth="1"/>
    <col min="14081" max="14081" width="9.42578125" style="11" customWidth="1"/>
    <col min="14082" max="14082" width="8.7109375" style="11" customWidth="1"/>
    <col min="14083" max="14083" width="14.5703125" style="11" customWidth="1"/>
    <col min="14084" max="14084" width="11.28515625" style="11" customWidth="1"/>
    <col min="14085" max="14085" width="10.28515625" style="11" customWidth="1"/>
    <col min="14086" max="14329" width="9.140625" style="11"/>
    <col min="14330" max="14330" width="6.42578125" style="11" customWidth="1"/>
    <col min="14331" max="14331" width="19.140625" style="11" customWidth="1"/>
    <col min="14332" max="14332" width="15.5703125" style="11" customWidth="1"/>
    <col min="14333" max="14333" width="8.42578125" style="11" customWidth="1"/>
    <col min="14334" max="14334" width="8.7109375" style="11" customWidth="1"/>
    <col min="14335" max="14335" width="12.140625" style="11" customWidth="1"/>
    <col min="14336" max="14336" width="12" style="11" customWidth="1"/>
    <col min="14337" max="14337" width="9.42578125" style="11" customWidth="1"/>
    <col min="14338" max="14338" width="8.7109375" style="11" customWidth="1"/>
    <col min="14339" max="14339" width="14.5703125" style="11" customWidth="1"/>
    <col min="14340" max="14340" width="11.28515625" style="11" customWidth="1"/>
    <col min="14341" max="14341" width="10.28515625" style="11" customWidth="1"/>
    <col min="14342" max="14585" width="9.140625" style="11"/>
    <col min="14586" max="14586" width="6.42578125" style="11" customWidth="1"/>
    <col min="14587" max="14587" width="19.140625" style="11" customWidth="1"/>
    <col min="14588" max="14588" width="15.5703125" style="11" customWidth="1"/>
    <col min="14589" max="14589" width="8.42578125" style="11" customWidth="1"/>
    <col min="14590" max="14590" width="8.7109375" style="11" customWidth="1"/>
    <col min="14591" max="14591" width="12.140625" style="11" customWidth="1"/>
    <col min="14592" max="14592" width="12" style="11" customWidth="1"/>
    <col min="14593" max="14593" width="9.42578125" style="11" customWidth="1"/>
    <col min="14594" max="14594" width="8.7109375" style="11" customWidth="1"/>
    <col min="14595" max="14595" width="14.5703125" style="11" customWidth="1"/>
    <col min="14596" max="14596" width="11.28515625" style="11" customWidth="1"/>
    <col min="14597" max="14597" width="10.28515625" style="11" customWidth="1"/>
    <col min="14598" max="14841" width="9.140625" style="11"/>
    <col min="14842" max="14842" width="6.42578125" style="11" customWidth="1"/>
    <col min="14843" max="14843" width="19.140625" style="11" customWidth="1"/>
    <col min="14844" max="14844" width="15.5703125" style="11" customWidth="1"/>
    <col min="14845" max="14845" width="8.42578125" style="11" customWidth="1"/>
    <col min="14846" max="14846" width="8.7109375" style="11" customWidth="1"/>
    <col min="14847" max="14847" width="12.140625" style="11" customWidth="1"/>
    <col min="14848" max="14848" width="12" style="11" customWidth="1"/>
    <col min="14849" max="14849" width="9.42578125" style="11" customWidth="1"/>
    <col min="14850" max="14850" width="8.7109375" style="11" customWidth="1"/>
    <col min="14851" max="14851" width="14.5703125" style="11" customWidth="1"/>
    <col min="14852" max="14852" width="11.28515625" style="11" customWidth="1"/>
    <col min="14853" max="14853" width="10.28515625" style="11" customWidth="1"/>
    <col min="14854" max="15097" width="9.140625" style="11"/>
    <col min="15098" max="15098" width="6.42578125" style="11" customWidth="1"/>
    <col min="15099" max="15099" width="19.140625" style="11" customWidth="1"/>
    <col min="15100" max="15100" width="15.5703125" style="11" customWidth="1"/>
    <col min="15101" max="15101" width="8.42578125" style="11" customWidth="1"/>
    <col min="15102" max="15102" width="8.7109375" style="11" customWidth="1"/>
    <col min="15103" max="15103" width="12.140625" style="11" customWidth="1"/>
    <col min="15104" max="15104" width="12" style="11" customWidth="1"/>
    <col min="15105" max="15105" width="9.42578125" style="11" customWidth="1"/>
    <col min="15106" max="15106" width="8.7109375" style="11" customWidth="1"/>
    <col min="15107" max="15107" width="14.5703125" style="11" customWidth="1"/>
    <col min="15108" max="15108" width="11.28515625" style="11" customWidth="1"/>
    <col min="15109" max="15109" width="10.28515625" style="11" customWidth="1"/>
    <col min="15110" max="15353" width="9.140625" style="11"/>
    <col min="15354" max="15354" width="6.42578125" style="11" customWidth="1"/>
    <col min="15355" max="15355" width="19.140625" style="11" customWidth="1"/>
    <col min="15356" max="15356" width="15.5703125" style="11" customWidth="1"/>
    <col min="15357" max="15357" width="8.42578125" style="11" customWidth="1"/>
    <col min="15358" max="15358" width="8.7109375" style="11" customWidth="1"/>
    <col min="15359" max="15359" width="12.140625" style="11" customWidth="1"/>
    <col min="15360" max="15360" width="12" style="11" customWidth="1"/>
    <col min="15361" max="15361" width="9.42578125" style="11" customWidth="1"/>
    <col min="15362" max="15362" width="8.7109375" style="11" customWidth="1"/>
    <col min="15363" max="15363" width="14.5703125" style="11" customWidth="1"/>
    <col min="15364" max="15364" width="11.28515625" style="11" customWidth="1"/>
    <col min="15365" max="15365" width="10.28515625" style="11" customWidth="1"/>
    <col min="15366" max="15609" width="9.140625" style="11"/>
    <col min="15610" max="15610" width="6.42578125" style="11" customWidth="1"/>
    <col min="15611" max="15611" width="19.140625" style="11" customWidth="1"/>
    <col min="15612" max="15612" width="15.5703125" style="11" customWidth="1"/>
    <col min="15613" max="15613" width="8.42578125" style="11" customWidth="1"/>
    <col min="15614" max="15614" width="8.7109375" style="11" customWidth="1"/>
    <col min="15615" max="15615" width="12.140625" style="11" customWidth="1"/>
    <col min="15616" max="15616" width="12" style="11" customWidth="1"/>
    <col min="15617" max="15617" width="9.42578125" style="11" customWidth="1"/>
    <col min="15618" max="15618" width="8.7109375" style="11" customWidth="1"/>
    <col min="15619" max="15619" width="14.5703125" style="11" customWidth="1"/>
    <col min="15620" max="15620" width="11.28515625" style="11" customWidth="1"/>
    <col min="15621" max="15621" width="10.28515625" style="11" customWidth="1"/>
    <col min="15622" max="15865" width="9.140625" style="11"/>
    <col min="15866" max="15866" width="6.42578125" style="11" customWidth="1"/>
    <col min="15867" max="15867" width="19.140625" style="11" customWidth="1"/>
    <col min="15868" max="15868" width="15.5703125" style="11" customWidth="1"/>
    <col min="15869" max="15869" width="8.42578125" style="11" customWidth="1"/>
    <col min="15870" max="15870" width="8.7109375" style="11" customWidth="1"/>
    <col min="15871" max="15871" width="12.140625" style="11" customWidth="1"/>
    <col min="15872" max="15872" width="12" style="11" customWidth="1"/>
    <col min="15873" max="15873" width="9.42578125" style="11" customWidth="1"/>
    <col min="15874" max="15874" width="8.7109375" style="11" customWidth="1"/>
    <col min="15875" max="15875" width="14.5703125" style="11" customWidth="1"/>
    <col min="15876" max="15876" width="11.28515625" style="11" customWidth="1"/>
    <col min="15877" max="15877" width="10.28515625" style="11" customWidth="1"/>
    <col min="15878" max="16121" width="9.140625" style="11"/>
    <col min="16122" max="16122" width="6.42578125" style="11" customWidth="1"/>
    <col min="16123" max="16123" width="19.140625" style="11" customWidth="1"/>
    <col min="16124" max="16124" width="15.5703125" style="11" customWidth="1"/>
    <col min="16125" max="16125" width="8.42578125" style="11" customWidth="1"/>
    <col min="16126" max="16126" width="8.7109375" style="11" customWidth="1"/>
    <col min="16127" max="16127" width="12.140625" style="11" customWidth="1"/>
    <col min="16128" max="16128" width="12" style="11" customWidth="1"/>
    <col min="16129" max="16129" width="9.42578125" style="11" customWidth="1"/>
    <col min="16130" max="16130" width="8.7109375" style="11" customWidth="1"/>
    <col min="16131" max="16131" width="14.5703125" style="11" customWidth="1"/>
    <col min="16132" max="16132" width="11.28515625" style="11" customWidth="1"/>
    <col min="16133" max="16133" width="10.28515625" style="11" customWidth="1"/>
    <col min="16134" max="16384" width="9.140625" style="11"/>
  </cols>
  <sheetData>
    <row r="1" spans="1:18" ht="16.5" customHeight="1">
      <c r="J1" s="693" t="s">
        <v>89</v>
      </c>
      <c r="K1" s="693"/>
      <c r="L1" s="693"/>
    </row>
    <row r="2" spans="1:18" ht="39.75" customHeight="1">
      <c r="A2" s="714" t="s">
        <v>479</v>
      </c>
      <c r="B2" s="714"/>
      <c r="C2" s="714"/>
      <c r="D2" s="714"/>
      <c r="E2" s="714"/>
      <c r="F2" s="714"/>
      <c r="G2" s="714"/>
      <c r="H2" s="714"/>
      <c r="I2" s="714"/>
      <c r="J2" s="714"/>
      <c r="K2" s="714"/>
      <c r="L2" s="714"/>
    </row>
    <row r="3" spans="1:18" ht="22.5" customHeight="1">
      <c r="A3" s="715" t="str">
        <f>'PL02'!A3:J3</f>
        <v>(Kèm theo Văn bản số 4263/STC-NS ngày 13/10/2022 của Sở Tài chính)</v>
      </c>
      <c r="B3" s="715"/>
      <c r="C3" s="715"/>
      <c r="D3" s="715"/>
      <c r="E3" s="715"/>
      <c r="F3" s="715"/>
      <c r="G3" s="715"/>
      <c r="H3" s="715"/>
      <c r="I3" s="715"/>
      <c r="J3" s="715"/>
      <c r="K3" s="715"/>
      <c r="L3" s="715"/>
    </row>
    <row r="4" spans="1:18" s="22" customFormat="1" ht="16.5" customHeight="1">
      <c r="A4" s="21"/>
      <c r="B4" s="21"/>
      <c r="C4" s="21"/>
      <c r="D4" s="21"/>
      <c r="E4" s="21"/>
      <c r="F4" s="21"/>
      <c r="G4" s="21"/>
      <c r="H4" s="21"/>
      <c r="I4" s="21"/>
      <c r="J4" s="713" t="s">
        <v>11</v>
      </c>
      <c r="K4" s="713"/>
      <c r="L4" s="713"/>
    </row>
    <row r="5" spans="1:18" s="22" customFormat="1" ht="30" customHeight="1">
      <c r="A5" s="717" t="s">
        <v>9</v>
      </c>
      <c r="B5" s="717" t="s">
        <v>23</v>
      </c>
      <c r="C5" s="717" t="s">
        <v>295</v>
      </c>
      <c r="D5" s="717"/>
      <c r="E5" s="716" t="s">
        <v>177</v>
      </c>
      <c r="F5" s="716"/>
      <c r="G5" s="716"/>
      <c r="H5" s="716"/>
      <c r="I5" s="716"/>
      <c r="J5" s="716"/>
      <c r="K5" s="716"/>
      <c r="L5" s="716"/>
    </row>
    <row r="6" spans="1:18" s="22" customFormat="1" ht="43.5" customHeight="1">
      <c r="A6" s="717"/>
      <c r="B6" s="717"/>
      <c r="C6" s="717"/>
      <c r="D6" s="717"/>
      <c r="E6" s="717" t="s">
        <v>292</v>
      </c>
      <c r="F6" s="717"/>
      <c r="G6" s="717"/>
      <c r="H6" s="717"/>
      <c r="I6" s="716" t="s">
        <v>293</v>
      </c>
      <c r="J6" s="716"/>
      <c r="K6" s="716"/>
      <c r="L6" s="716"/>
    </row>
    <row r="7" spans="1:18" s="23" customFormat="1" ht="36" customHeight="1">
      <c r="A7" s="717"/>
      <c r="B7" s="717"/>
      <c r="C7" s="420" t="s">
        <v>25</v>
      </c>
      <c r="D7" s="420" t="s">
        <v>61</v>
      </c>
      <c r="E7" s="389" t="s">
        <v>288</v>
      </c>
      <c r="F7" s="389" t="s">
        <v>26</v>
      </c>
      <c r="G7" s="389" t="s">
        <v>27</v>
      </c>
      <c r="H7" s="389" t="s">
        <v>21</v>
      </c>
      <c r="I7" s="389" t="s">
        <v>15</v>
      </c>
      <c r="J7" s="389" t="s">
        <v>26</v>
      </c>
      <c r="K7" s="389" t="s">
        <v>27</v>
      </c>
      <c r="L7" s="389" t="s">
        <v>21</v>
      </c>
    </row>
    <row r="8" spans="1:18" s="58" customFormat="1" ht="21.75" customHeight="1">
      <c r="A8" s="56" t="s">
        <v>6</v>
      </c>
      <c r="B8" s="56" t="s">
        <v>8</v>
      </c>
      <c r="C8" s="239" t="s">
        <v>294</v>
      </c>
      <c r="D8" s="239" t="s">
        <v>481</v>
      </c>
      <c r="E8" s="239" t="s">
        <v>289</v>
      </c>
      <c r="F8" s="239">
        <v>2</v>
      </c>
      <c r="G8" s="239">
        <v>3</v>
      </c>
      <c r="H8" s="239" t="s">
        <v>290</v>
      </c>
      <c r="I8" s="57">
        <v>5</v>
      </c>
      <c r="J8" s="57" t="s">
        <v>291</v>
      </c>
      <c r="K8" s="57">
        <v>7</v>
      </c>
      <c r="L8" s="57" t="s">
        <v>214</v>
      </c>
      <c r="N8" s="97"/>
      <c r="O8" s="387"/>
      <c r="P8" s="97"/>
      <c r="Q8" s="97"/>
    </row>
    <row r="9" spans="1:18" s="23" customFormat="1" ht="23.1" customHeight="1">
      <c r="A9" s="384"/>
      <c r="B9" s="240" t="s">
        <v>18</v>
      </c>
      <c r="C9" s="409"/>
      <c r="D9" s="409"/>
      <c r="E9" s="409"/>
      <c r="F9" s="240"/>
      <c r="G9" s="240"/>
      <c r="H9" s="409"/>
      <c r="I9" s="409"/>
      <c r="J9" s="409"/>
      <c r="K9" s="409"/>
      <c r="L9" s="409"/>
      <c r="N9" s="93"/>
      <c r="O9" s="387"/>
      <c r="P9" s="93"/>
      <c r="Q9" s="93"/>
      <c r="R9" s="228"/>
    </row>
    <row r="10" spans="1:18" s="22" customFormat="1" ht="23.1" customHeight="1">
      <c r="A10" s="406">
        <v>1</v>
      </c>
      <c r="B10" s="407" t="s">
        <v>563</v>
      </c>
      <c r="C10" s="243"/>
      <c r="D10" s="243"/>
      <c r="E10" s="242"/>
      <c r="F10" s="242"/>
      <c r="G10" s="242"/>
      <c r="H10" s="411"/>
      <c r="I10" s="411"/>
      <c r="J10" s="412"/>
      <c r="K10" s="411"/>
      <c r="L10" s="411"/>
      <c r="N10" s="228"/>
      <c r="O10" s="387"/>
      <c r="P10" s="24"/>
      <c r="Q10" s="24"/>
    </row>
    <row r="11" spans="1:18" s="22" customFormat="1" ht="23.1" customHeight="1">
      <c r="A11" s="406" t="s">
        <v>561</v>
      </c>
      <c r="B11" s="407" t="s">
        <v>563</v>
      </c>
      <c r="C11" s="243"/>
      <c r="D11" s="243"/>
      <c r="E11" s="242"/>
      <c r="F11" s="242"/>
      <c r="G11" s="242"/>
      <c r="H11" s="411"/>
      <c r="I11" s="411"/>
      <c r="J11" s="412"/>
      <c r="K11" s="411"/>
      <c r="L11" s="411"/>
      <c r="N11" s="228"/>
      <c r="O11" s="387"/>
      <c r="P11" s="24"/>
      <c r="Q11" s="24"/>
    </row>
    <row r="12" spans="1:18" s="22" customFormat="1" ht="23.1" customHeight="1">
      <c r="A12" s="410"/>
      <c r="B12" s="241"/>
      <c r="C12" s="243"/>
      <c r="D12" s="243"/>
      <c r="E12" s="242"/>
      <c r="F12" s="242"/>
      <c r="G12" s="242"/>
      <c r="H12" s="411"/>
      <c r="I12" s="411"/>
      <c r="J12" s="412"/>
      <c r="K12" s="411"/>
      <c r="L12" s="411"/>
      <c r="N12" s="228"/>
      <c r="O12" s="24"/>
    </row>
    <row r="13" spans="1:18" s="22" customFormat="1" ht="11.25" customHeight="1">
      <c r="B13" s="25"/>
      <c r="C13" s="25"/>
      <c r="D13" s="25"/>
      <c r="E13" s="25"/>
      <c r="F13" s="25"/>
      <c r="G13" s="25"/>
      <c r="H13" s="25"/>
      <c r="I13" s="24"/>
      <c r="J13" s="24"/>
      <c r="K13" s="24"/>
      <c r="L13" s="24"/>
    </row>
    <row r="14" spans="1:18" s="22" customFormat="1" ht="31.5" customHeight="1">
      <c r="A14" s="166"/>
      <c r="B14" s="166"/>
      <c r="C14" s="166"/>
      <c r="D14" s="166"/>
      <c r="E14" s="166"/>
      <c r="F14" s="166"/>
      <c r="G14" s="166"/>
      <c r="H14" s="657"/>
      <c r="I14" s="657"/>
      <c r="J14" s="657"/>
      <c r="K14" s="657"/>
      <c r="L14" s="657"/>
    </row>
    <row r="15" spans="1:18" ht="26.25" customHeight="1"/>
  </sheetData>
  <mergeCells count="10">
    <mergeCell ref="J4:L4"/>
    <mergeCell ref="J1:L1"/>
    <mergeCell ref="A2:L2"/>
    <mergeCell ref="A3:L3"/>
    <mergeCell ref="I6:L6"/>
    <mergeCell ref="E6:H6"/>
    <mergeCell ref="C5:D6"/>
    <mergeCell ref="E5:L5"/>
    <mergeCell ref="B5:B7"/>
    <mergeCell ref="A5:A7"/>
  </mergeCells>
  <pageMargins left="0.9" right="0.5" top="0.68" bottom="0.27" header="0" footer="0"/>
  <pageSetup paperSize="9" scale="8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R18"/>
  <sheetViews>
    <sheetView zoomScale="115" zoomScaleNormal="115" workbookViewId="0">
      <selection activeCell="A10" sqref="A10:B11"/>
    </sheetView>
  </sheetViews>
  <sheetFormatPr defaultRowHeight="15"/>
  <cols>
    <col min="1" max="1" width="8" style="11" customWidth="1"/>
    <col min="2" max="2" width="22.140625" style="11" customWidth="1"/>
    <col min="3" max="5" width="11.42578125" style="11" customWidth="1"/>
    <col min="6" max="7" width="9.140625" style="11" customWidth="1"/>
    <col min="8" max="8" width="11.42578125" style="11" customWidth="1"/>
    <col min="9" max="12" width="11.42578125" style="26" customWidth="1"/>
    <col min="13" max="13" width="9.140625" style="11"/>
    <col min="14" max="15" width="13.140625" style="11" customWidth="1"/>
    <col min="16" max="16" width="11.28515625" style="11" customWidth="1"/>
    <col min="17" max="17" width="12.7109375" style="11" customWidth="1"/>
    <col min="18" max="18" width="12" style="11" customWidth="1"/>
    <col min="19" max="19" width="12.28515625" style="11" customWidth="1"/>
    <col min="20" max="249" width="9.140625" style="11"/>
    <col min="250" max="250" width="6.42578125" style="11" customWidth="1"/>
    <col min="251" max="251" width="19.140625" style="11" customWidth="1"/>
    <col min="252" max="252" width="15.5703125" style="11" customWidth="1"/>
    <col min="253" max="253" width="8.42578125" style="11" customWidth="1"/>
    <col min="254" max="254" width="8.7109375" style="11" customWidth="1"/>
    <col min="255" max="255" width="12.140625" style="11" customWidth="1"/>
    <col min="256" max="256" width="12" style="11" customWidth="1"/>
    <col min="257" max="257" width="9.42578125" style="11" customWidth="1"/>
    <col min="258" max="258" width="8.7109375" style="11" customWidth="1"/>
    <col min="259" max="259" width="14.5703125" style="11" customWidth="1"/>
    <col min="260" max="260" width="11.28515625" style="11" customWidth="1"/>
    <col min="261" max="261" width="10.28515625" style="11" customWidth="1"/>
    <col min="262" max="505" width="9.140625" style="11"/>
    <col min="506" max="506" width="6.42578125" style="11" customWidth="1"/>
    <col min="507" max="507" width="19.140625" style="11" customWidth="1"/>
    <col min="508" max="508" width="15.5703125" style="11" customWidth="1"/>
    <col min="509" max="509" width="8.42578125" style="11" customWidth="1"/>
    <col min="510" max="510" width="8.7109375" style="11" customWidth="1"/>
    <col min="511" max="511" width="12.140625" style="11" customWidth="1"/>
    <col min="512" max="512" width="12" style="11" customWidth="1"/>
    <col min="513" max="513" width="9.42578125" style="11" customWidth="1"/>
    <col min="514" max="514" width="8.7109375" style="11" customWidth="1"/>
    <col min="515" max="515" width="14.5703125" style="11" customWidth="1"/>
    <col min="516" max="516" width="11.28515625" style="11" customWidth="1"/>
    <col min="517" max="517" width="10.28515625" style="11" customWidth="1"/>
    <col min="518" max="761" width="9.140625" style="11"/>
    <col min="762" max="762" width="6.42578125" style="11" customWidth="1"/>
    <col min="763" max="763" width="19.140625" style="11" customWidth="1"/>
    <col min="764" max="764" width="15.5703125" style="11" customWidth="1"/>
    <col min="765" max="765" width="8.42578125" style="11" customWidth="1"/>
    <col min="766" max="766" width="8.7109375" style="11" customWidth="1"/>
    <col min="767" max="767" width="12.140625" style="11" customWidth="1"/>
    <col min="768" max="768" width="12" style="11" customWidth="1"/>
    <col min="769" max="769" width="9.42578125" style="11" customWidth="1"/>
    <col min="770" max="770" width="8.7109375" style="11" customWidth="1"/>
    <col min="771" max="771" width="14.5703125" style="11" customWidth="1"/>
    <col min="772" max="772" width="11.28515625" style="11" customWidth="1"/>
    <col min="773" max="773" width="10.28515625" style="11" customWidth="1"/>
    <col min="774" max="1017" width="9.140625" style="11"/>
    <col min="1018" max="1018" width="6.42578125" style="11" customWidth="1"/>
    <col min="1019" max="1019" width="19.140625" style="11" customWidth="1"/>
    <col min="1020" max="1020" width="15.5703125" style="11" customWidth="1"/>
    <col min="1021" max="1021" width="8.42578125" style="11" customWidth="1"/>
    <col min="1022" max="1022" width="8.7109375" style="11" customWidth="1"/>
    <col min="1023" max="1023" width="12.140625" style="11" customWidth="1"/>
    <col min="1024" max="1024" width="12" style="11" customWidth="1"/>
    <col min="1025" max="1025" width="9.42578125" style="11" customWidth="1"/>
    <col min="1026" max="1026" width="8.7109375" style="11" customWidth="1"/>
    <col min="1027" max="1027" width="14.5703125" style="11" customWidth="1"/>
    <col min="1028" max="1028" width="11.28515625" style="11" customWidth="1"/>
    <col min="1029" max="1029" width="10.28515625" style="11" customWidth="1"/>
    <col min="1030" max="1273" width="9.140625" style="11"/>
    <col min="1274" max="1274" width="6.42578125" style="11" customWidth="1"/>
    <col min="1275" max="1275" width="19.140625" style="11" customWidth="1"/>
    <col min="1276" max="1276" width="15.5703125" style="11" customWidth="1"/>
    <col min="1277" max="1277" width="8.42578125" style="11" customWidth="1"/>
    <col min="1278" max="1278" width="8.7109375" style="11" customWidth="1"/>
    <col min="1279" max="1279" width="12.140625" style="11" customWidth="1"/>
    <col min="1280" max="1280" width="12" style="11" customWidth="1"/>
    <col min="1281" max="1281" width="9.42578125" style="11" customWidth="1"/>
    <col min="1282" max="1282" width="8.7109375" style="11" customWidth="1"/>
    <col min="1283" max="1283" width="14.5703125" style="11" customWidth="1"/>
    <col min="1284" max="1284" width="11.28515625" style="11" customWidth="1"/>
    <col min="1285" max="1285" width="10.28515625" style="11" customWidth="1"/>
    <col min="1286" max="1529" width="9.140625" style="11"/>
    <col min="1530" max="1530" width="6.42578125" style="11" customWidth="1"/>
    <col min="1531" max="1531" width="19.140625" style="11" customWidth="1"/>
    <col min="1532" max="1532" width="15.5703125" style="11" customWidth="1"/>
    <col min="1533" max="1533" width="8.42578125" style="11" customWidth="1"/>
    <col min="1534" max="1534" width="8.7109375" style="11" customWidth="1"/>
    <col min="1535" max="1535" width="12.140625" style="11" customWidth="1"/>
    <col min="1536" max="1536" width="12" style="11" customWidth="1"/>
    <col min="1537" max="1537" width="9.42578125" style="11" customWidth="1"/>
    <col min="1538" max="1538" width="8.7109375" style="11" customWidth="1"/>
    <col min="1539" max="1539" width="14.5703125" style="11" customWidth="1"/>
    <col min="1540" max="1540" width="11.28515625" style="11" customWidth="1"/>
    <col min="1541" max="1541" width="10.28515625" style="11" customWidth="1"/>
    <col min="1542" max="1785" width="9.140625" style="11"/>
    <col min="1786" max="1786" width="6.42578125" style="11" customWidth="1"/>
    <col min="1787" max="1787" width="19.140625" style="11" customWidth="1"/>
    <col min="1788" max="1788" width="15.5703125" style="11" customWidth="1"/>
    <col min="1789" max="1789" width="8.42578125" style="11" customWidth="1"/>
    <col min="1790" max="1790" width="8.7109375" style="11" customWidth="1"/>
    <col min="1791" max="1791" width="12.140625" style="11" customWidth="1"/>
    <col min="1792" max="1792" width="12" style="11" customWidth="1"/>
    <col min="1793" max="1793" width="9.42578125" style="11" customWidth="1"/>
    <col min="1794" max="1794" width="8.7109375" style="11" customWidth="1"/>
    <col min="1795" max="1795" width="14.5703125" style="11" customWidth="1"/>
    <col min="1796" max="1796" width="11.28515625" style="11" customWidth="1"/>
    <col min="1797" max="1797" width="10.28515625" style="11" customWidth="1"/>
    <col min="1798" max="2041" width="9.140625" style="11"/>
    <col min="2042" max="2042" width="6.42578125" style="11" customWidth="1"/>
    <col min="2043" max="2043" width="19.140625" style="11" customWidth="1"/>
    <col min="2044" max="2044" width="15.5703125" style="11" customWidth="1"/>
    <col min="2045" max="2045" width="8.42578125" style="11" customWidth="1"/>
    <col min="2046" max="2046" width="8.7109375" style="11" customWidth="1"/>
    <col min="2047" max="2047" width="12.140625" style="11" customWidth="1"/>
    <col min="2048" max="2048" width="12" style="11" customWidth="1"/>
    <col min="2049" max="2049" width="9.42578125" style="11" customWidth="1"/>
    <col min="2050" max="2050" width="8.7109375" style="11" customWidth="1"/>
    <col min="2051" max="2051" width="14.5703125" style="11" customWidth="1"/>
    <col min="2052" max="2052" width="11.28515625" style="11" customWidth="1"/>
    <col min="2053" max="2053" width="10.28515625" style="11" customWidth="1"/>
    <col min="2054" max="2297" width="9.140625" style="11"/>
    <col min="2298" max="2298" width="6.42578125" style="11" customWidth="1"/>
    <col min="2299" max="2299" width="19.140625" style="11" customWidth="1"/>
    <col min="2300" max="2300" width="15.5703125" style="11" customWidth="1"/>
    <col min="2301" max="2301" width="8.42578125" style="11" customWidth="1"/>
    <col min="2302" max="2302" width="8.7109375" style="11" customWidth="1"/>
    <col min="2303" max="2303" width="12.140625" style="11" customWidth="1"/>
    <col min="2304" max="2304" width="12" style="11" customWidth="1"/>
    <col min="2305" max="2305" width="9.42578125" style="11" customWidth="1"/>
    <col min="2306" max="2306" width="8.7109375" style="11" customWidth="1"/>
    <col min="2307" max="2307" width="14.5703125" style="11" customWidth="1"/>
    <col min="2308" max="2308" width="11.28515625" style="11" customWidth="1"/>
    <col min="2309" max="2309" width="10.28515625" style="11" customWidth="1"/>
    <col min="2310" max="2553" width="9.140625" style="11"/>
    <col min="2554" max="2554" width="6.42578125" style="11" customWidth="1"/>
    <col min="2555" max="2555" width="19.140625" style="11" customWidth="1"/>
    <col min="2556" max="2556" width="15.5703125" style="11" customWidth="1"/>
    <col min="2557" max="2557" width="8.42578125" style="11" customWidth="1"/>
    <col min="2558" max="2558" width="8.7109375" style="11" customWidth="1"/>
    <col min="2559" max="2559" width="12.140625" style="11" customWidth="1"/>
    <col min="2560" max="2560" width="12" style="11" customWidth="1"/>
    <col min="2561" max="2561" width="9.42578125" style="11" customWidth="1"/>
    <col min="2562" max="2562" width="8.7109375" style="11" customWidth="1"/>
    <col min="2563" max="2563" width="14.5703125" style="11" customWidth="1"/>
    <col min="2564" max="2564" width="11.28515625" style="11" customWidth="1"/>
    <col min="2565" max="2565" width="10.28515625" style="11" customWidth="1"/>
    <col min="2566" max="2809" width="9.140625" style="11"/>
    <col min="2810" max="2810" width="6.42578125" style="11" customWidth="1"/>
    <col min="2811" max="2811" width="19.140625" style="11" customWidth="1"/>
    <col min="2812" max="2812" width="15.5703125" style="11" customWidth="1"/>
    <col min="2813" max="2813" width="8.42578125" style="11" customWidth="1"/>
    <col min="2814" max="2814" width="8.7109375" style="11" customWidth="1"/>
    <col min="2815" max="2815" width="12.140625" style="11" customWidth="1"/>
    <col min="2816" max="2816" width="12" style="11" customWidth="1"/>
    <col min="2817" max="2817" width="9.42578125" style="11" customWidth="1"/>
    <col min="2818" max="2818" width="8.7109375" style="11" customWidth="1"/>
    <col min="2819" max="2819" width="14.5703125" style="11" customWidth="1"/>
    <col min="2820" max="2820" width="11.28515625" style="11" customWidth="1"/>
    <col min="2821" max="2821" width="10.28515625" style="11" customWidth="1"/>
    <col min="2822" max="3065" width="9.140625" style="11"/>
    <col min="3066" max="3066" width="6.42578125" style="11" customWidth="1"/>
    <col min="3067" max="3067" width="19.140625" style="11" customWidth="1"/>
    <col min="3068" max="3068" width="15.5703125" style="11" customWidth="1"/>
    <col min="3069" max="3069" width="8.42578125" style="11" customWidth="1"/>
    <col min="3070" max="3070" width="8.7109375" style="11" customWidth="1"/>
    <col min="3071" max="3071" width="12.140625" style="11" customWidth="1"/>
    <col min="3072" max="3072" width="12" style="11" customWidth="1"/>
    <col min="3073" max="3073" width="9.42578125" style="11" customWidth="1"/>
    <col min="3074" max="3074" width="8.7109375" style="11" customWidth="1"/>
    <col min="3075" max="3075" width="14.5703125" style="11" customWidth="1"/>
    <col min="3076" max="3076" width="11.28515625" style="11" customWidth="1"/>
    <col min="3077" max="3077" width="10.28515625" style="11" customWidth="1"/>
    <col min="3078" max="3321" width="9.140625" style="11"/>
    <col min="3322" max="3322" width="6.42578125" style="11" customWidth="1"/>
    <col min="3323" max="3323" width="19.140625" style="11" customWidth="1"/>
    <col min="3324" max="3324" width="15.5703125" style="11" customWidth="1"/>
    <col min="3325" max="3325" width="8.42578125" style="11" customWidth="1"/>
    <col min="3326" max="3326" width="8.7109375" style="11" customWidth="1"/>
    <col min="3327" max="3327" width="12.140625" style="11" customWidth="1"/>
    <col min="3328" max="3328" width="12" style="11" customWidth="1"/>
    <col min="3329" max="3329" width="9.42578125" style="11" customWidth="1"/>
    <col min="3330" max="3330" width="8.7109375" style="11" customWidth="1"/>
    <col min="3331" max="3331" width="14.5703125" style="11" customWidth="1"/>
    <col min="3332" max="3332" width="11.28515625" style="11" customWidth="1"/>
    <col min="3333" max="3333" width="10.28515625" style="11" customWidth="1"/>
    <col min="3334" max="3577" width="9.140625" style="11"/>
    <col min="3578" max="3578" width="6.42578125" style="11" customWidth="1"/>
    <col min="3579" max="3579" width="19.140625" style="11" customWidth="1"/>
    <col min="3580" max="3580" width="15.5703125" style="11" customWidth="1"/>
    <col min="3581" max="3581" width="8.42578125" style="11" customWidth="1"/>
    <col min="3582" max="3582" width="8.7109375" style="11" customWidth="1"/>
    <col min="3583" max="3583" width="12.140625" style="11" customWidth="1"/>
    <col min="3584" max="3584" width="12" style="11" customWidth="1"/>
    <col min="3585" max="3585" width="9.42578125" style="11" customWidth="1"/>
    <col min="3586" max="3586" width="8.7109375" style="11" customWidth="1"/>
    <col min="3587" max="3587" width="14.5703125" style="11" customWidth="1"/>
    <col min="3588" max="3588" width="11.28515625" style="11" customWidth="1"/>
    <col min="3589" max="3589" width="10.28515625" style="11" customWidth="1"/>
    <col min="3590" max="3833" width="9.140625" style="11"/>
    <col min="3834" max="3834" width="6.42578125" style="11" customWidth="1"/>
    <col min="3835" max="3835" width="19.140625" style="11" customWidth="1"/>
    <col min="3836" max="3836" width="15.5703125" style="11" customWidth="1"/>
    <col min="3837" max="3837" width="8.42578125" style="11" customWidth="1"/>
    <col min="3838" max="3838" width="8.7109375" style="11" customWidth="1"/>
    <col min="3839" max="3839" width="12.140625" style="11" customWidth="1"/>
    <col min="3840" max="3840" width="12" style="11" customWidth="1"/>
    <col min="3841" max="3841" width="9.42578125" style="11" customWidth="1"/>
    <col min="3842" max="3842" width="8.7109375" style="11" customWidth="1"/>
    <col min="3843" max="3843" width="14.5703125" style="11" customWidth="1"/>
    <col min="3844" max="3844" width="11.28515625" style="11" customWidth="1"/>
    <col min="3845" max="3845" width="10.28515625" style="11" customWidth="1"/>
    <col min="3846" max="4089" width="9.140625" style="11"/>
    <col min="4090" max="4090" width="6.42578125" style="11" customWidth="1"/>
    <col min="4091" max="4091" width="19.140625" style="11" customWidth="1"/>
    <col min="4092" max="4092" width="15.5703125" style="11" customWidth="1"/>
    <col min="4093" max="4093" width="8.42578125" style="11" customWidth="1"/>
    <col min="4094" max="4094" width="8.7109375" style="11" customWidth="1"/>
    <col min="4095" max="4095" width="12.140625" style="11" customWidth="1"/>
    <col min="4096" max="4096" width="12" style="11" customWidth="1"/>
    <col min="4097" max="4097" width="9.42578125" style="11" customWidth="1"/>
    <col min="4098" max="4098" width="8.7109375" style="11" customWidth="1"/>
    <col min="4099" max="4099" width="14.5703125" style="11" customWidth="1"/>
    <col min="4100" max="4100" width="11.28515625" style="11" customWidth="1"/>
    <col min="4101" max="4101" width="10.28515625" style="11" customWidth="1"/>
    <col min="4102" max="4345" width="9.140625" style="11"/>
    <col min="4346" max="4346" width="6.42578125" style="11" customWidth="1"/>
    <col min="4347" max="4347" width="19.140625" style="11" customWidth="1"/>
    <col min="4348" max="4348" width="15.5703125" style="11" customWidth="1"/>
    <col min="4349" max="4349" width="8.42578125" style="11" customWidth="1"/>
    <col min="4350" max="4350" width="8.7109375" style="11" customWidth="1"/>
    <col min="4351" max="4351" width="12.140625" style="11" customWidth="1"/>
    <col min="4352" max="4352" width="12" style="11" customWidth="1"/>
    <col min="4353" max="4353" width="9.42578125" style="11" customWidth="1"/>
    <col min="4354" max="4354" width="8.7109375" style="11" customWidth="1"/>
    <col min="4355" max="4355" width="14.5703125" style="11" customWidth="1"/>
    <col min="4356" max="4356" width="11.28515625" style="11" customWidth="1"/>
    <col min="4357" max="4357" width="10.28515625" style="11" customWidth="1"/>
    <col min="4358" max="4601" width="9.140625" style="11"/>
    <col min="4602" max="4602" width="6.42578125" style="11" customWidth="1"/>
    <col min="4603" max="4603" width="19.140625" style="11" customWidth="1"/>
    <col min="4604" max="4604" width="15.5703125" style="11" customWidth="1"/>
    <col min="4605" max="4605" width="8.42578125" style="11" customWidth="1"/>
    <col min="4606" max="4606" width="8.7109375" style="11" customWidth="1"/>
    <col min="4607" max="4607" width="12.140625" style="11" customWidth="1"/>
    <col min="4608" max="4608" width="12" style="11" customWidth="1"/>
    <col min="4609" max="4609" width="9.42578125" style="11" customWidth="1"/>
    <col min="4610" max="4610" width="8.7109375" style="11" customWidth="1"/>
    <col min="4611" max="4611" width="14.5703125" style="11" customWidth="1"/>
    <col min="4612" max="4612" width="11.28515625" style="11" customWidth="1"/>
    <col min="4613" max="4613" width="10.28515625" style="11" customWidth="1"/>
    <col min="4614" max="4857" width="9.140625" style="11"/>
    <col min="4858" max="4858" width="6.42578125" style="11" customWidth="1"/>
    <col min="4859" max="4859" width="19.140625" style="11" customWidth="1"/>
    <col min="4860" max="4860" width="15.5703125" style="11" customWidth="1"/>
    <col min="4861" max="4861" width="8.42578125" style="11" customWidth="1"/>
    <col min="4862" max="4862" width="8.7109375" style="11" customWidth="1"/>
    <col min="4863" max="4863" width="12.140625" style="11" customWidth="1"/>
    <col min="4864" max="4864" width="12" style="11" customWidth="1"/>
    <col min="4865" max="4865" width="9.42578125" style="11" customWidth="1"/>
    <col min="4866" max="4866" width="8.7109375" style="11" customWidth="1"/>
    <col min="4867" max="4867" width="14.5703125" style="11" customWidth="1"/>
    <col min="4868" max="4868" width="11.28515625" style="11" customWidth="1"/>
    <col min="4869" max="4869" width="10.28515625" style="11" customWidth="1"/>
    <col min="4870" max="5113" width="9.140625" style="11"/>
    <col min="5114" max="5114" width="6.42578125" style="11" customWidth="1"/>
    <col min="5115" max="5115" width="19.140625" style="11" customWidth="1"/>
    <col min="5116" max="5116" width="15.5703125" style="11" customWidth="1"/>
    <col min="5117" max="5117" width="8.42578125" style="11" customWidth="1"/>
    <col min="5118" max="5118" width="8.7109375" style="11" customWidth="1"/>
    <col min="5119" max="5119" width="12.140625" style="11" customWidth="1"/>
    <col min="5120" max="5120" width="12" style="11" customWidth="1"/>
    <col min="5121" max="5121" width="9.42578125" style="11" customWidth="1"/>
    <col min="5122" max="5122" width="8.7109375" style="11" customWidth="1"/>
    <col min="5123" max="5123" width="14.5703125" style="11" customWidth="1"/>
    <col min="5124" max="5124" width="11.28515625" style="11" customWidth="1"/>
    <col min="5125" max="5125" width="10.28515625" style="11" customWidth="1"/>
    <col min="5126" max="5369" width="9.140625" style="11"/>
    <col min="5370" max="5370" width="6.42578125" style="11" customWidth="1"/>
    <col min="5371" max="5371" width="19.140625" style="11" customWidth="1"/>
    <col min="5372" max="5372" width="15.5703125" style="11" customWidth="1"/>
    <col min="5373" max="5373" width="8.42578125" style="11" customWidth="1"/>
    <col min="5374" max="5374" width="8.7109375" style="11" customWidth="1"/>
    <col min="5375" max="5375" width="12.140625" style="11" customWidth="1"/>
    <col min="5376" max="5376" width="12" style="11" customWidth="1"/>
    <col min="5377" max="5377" width="9.42578125" style="11" customWidth="1"/>
    <col min="5378" max="5378" width="8.7109375" style="11" customWidth="1"/>
    <col min="5379" max="5379" width="14.5703125" style="11" customWidth="1"/>
    <col min="5380" max="5380" width="11.28515625" style="11" customWidth="1"/>
    <col min="5381" max="5381" width="10.28515625" style="11" customWidth="1"/>
    <col min="5382" max="5625" width="9.140625" style="11"/>
    <col min="5626" max="5626" width="6.42578125" style="11" customWidth="1"/>
    <col min="5627" max="5627" width="19.140625" style="11" customWidth="1"/>
    <col min="5628" max="5628" width="15.5703125" style="11" customWidth="1"/>
    <col min="5629" max="5629" width="8.42578125" style="11" customWidth="1"/>
    <col min="5630" max="5630" width="8.7109375" style="11" customWidth="1"/>
    <col min="5631" max="5631" width="12.140625" style="11" customWidth="1"/>
    <col min="5632" max="5632" width="12" style="11" customWidth="1"/>
    <col min="5633" max="5633" width="9.42578125" style="11" customWidth="1"/>
    <col min="5634" max="5634" width="8.7109375" style="11" customWidth="1"/>
    <col min="5635" max="5635" width="14.5703125" style="11" customWidth="1"/>
    <col min="5636" max="5636" width="11.28515625" style="11" customWidth="1"/>
    <col min="5637" max="5637" width="10.28515625" style="11" customWidth="1"/>
    <col min="5638" max="5881" width="9.140625" style="11"/>
    <col min="5882" max="5882" width="6.42578125" style="11" customWidth="1"/>
    <col min="5883" max="5883" width="19.140625" style="11" customWidth="1"/>
    <col min="5884" max="5884" width="15.5703125" style="11" customWidth="1"/>
    <col min="5885" max="5885" width="8.42578125" style="11" customWidth="1"/>
    <col min="5886" max="5886" width="8.7109375" style="11" customWidth="1"/>
    <col min="5887" max="5887" width="12.140625" style="11" customWidth="1"/>
    <col min="5888" max="5888" width="12" style="11" customWidth="1"/>
    <col min="5889" max="5889" width="9.42578125" style="11" customWidth="1"/>
    <col min="5890" max="5890" width="8.7109375" style="11" customWidth="1"/>
    <col min="5891" max="5891" width="14.5703125" style="11" customWidth="1"/>
    <col min="5892" max="5892" width="11.28515625" style="11" customWidth="1"/>
    <col min="5893" max="5893" width="10.28515625" style="11" customWidth="1"/>
    <col min="5894" max="6137" width="9.140625" style="11"/>
    <col min="6138" max="6138" width="6.42578125" style="11" customWidth="1"/>
    <col min="6139" max="6139" width="19.140625" style="11" customWidth="1"/>
    <col min="6140" max="6140" width="15.5703125" style="11" customWidth="1"/>
    <col min="6141" max="6141" width="8.42578125" style="11" customWidth="1"/>
    <col min="6142" max="6142" width="8.7109375" style="11" customWidth="1"/>
    <col min="6143" max="6143" width="12.140625" style="11" customWidth="1"/>
    <col min="6144" max="6144" width="12" style="11" customWidth="1"/>
    <col min="6145" max="6145" width="9.42578125" style="11" customWidth="1"/>
    <col min="6146" max="6146" width="8.7109375" style="11" customWidth="1"/>
    <col min="6147" max="6147" width="14.5703125" style="11" customWidth="1"/>
    <col min="6148" max="6148" width="11.28515625" style="11" customWidth="1"/>
    <col min="6149" max="6149" width="10.28515625" style="11" customWidth="1"/>
    <col min="6150" max="6393" width="9.140625" style="11"/>
    <col min="6394" max="6394" width="6.42578125" style="11" customWidth="1"/>
    <col min="6395" max="6395" width="19.140625" style="11" customWidth="1"/>
    <col min="6396" max="6396" width="15.5703125" style="11" customWidth="1"/>
    <col min="6397" max="6397" width="8.42578125" style="11" customWidth="1"/>
    <col min="6398" max="6398" width="8.7109375" style="11" customWidth="1"/>
    <col min="6399" max="6399" width="12.140625" style="11" customWidth="1"/>
    <col min="6400" max="6400" width="12" style="11" customWidth="1"/>
    <col min="6401" max="6401" width="9.42578125" style="11" customWidth="1"/>
    <col min="6402" max="6402" width="8.7109375" style="11" customWidth="1"/>
    <col min="6403" max="6403" width="14.5703125" style="11" customWidth="1"/>
    <col min="6404" max="6404" width="11.28515625" style="11" customWidth="1"/>
    <col min="6405" max="6405" width="10.28515625" style="11" customWidth="1"/>
    <col min="6406" max="6649" width="9.140625" style="11"/>
    <col min="6650" max="6650" width="6.42578125" style="11" customWidth="1"/>
    <col min="6651" max="6651" width="19.140625" style="11" customWidth="1"/>
    <col min="6652" max="6652" width="15.5703125" style="11" customWidth="1"/>
    <col min="6653" max="6653" width="8.42578125" style="11" customWidth="1"/>
    <col min="6654" max="6654" width="8.7109375" style="11" customWidth="1"/>
    <col min="6655" max="6655" width="12.140625" style="11" customWidth="1"/>
    <col min="6656" max="6656" width="12" style="11" customWidth="1"/>
    <col min="6657" max="6657" width="9.42578125" style="11" customWidth="1"/>
    <col min="6658" max="6658" width="8.7109375" style="11" customWidth="1"/>
    <col min="6659" max="6659" width="14.5703125" style="11" customWidth="1"/>
    <col min="6660" max="6660" width="11.28515625" style="11" customWidth="1"/>
    <col min="6661" max="6661" width="10.28515625" style="11" customWidth="1"/>
    <col min="6662" max="6905" width="9.140625" style="11"/>
    <col min="6906" max="6906" width="6.42578125" style="11" customWidth="1"/>
    <col min="6907" max="6907" width="19.140625" style="11" customWidth="1"/>
    <col min="6908" max="6908" width="15.5703125" style="11" customWidth="1"/>
    <col min="6909" max="6909" width="8.42578125" style="11" customWidth="1"/>
    <col min="6910" max="6910" width="8.7109375" style="11" customWidth="1"/>
    <col min="6911" max="6911" width="12.140625" style="11" customWidth="1"/>
    <col min="6912" max="6912" width="12" style="11" customWidth="1"/>
    <col min="6913" max="6913" width="9.42578125" style="11" customWidth="1"/>
    <col min="6914" max="6914" width="8.7109375" style="11" customWidth="1"/>
    <col min="6915" max="6915" width="14.5703125" style="11" customWidth="1"/>
    <col min="6916" max="6916" width="11.28515625" style="11" customWidth="1"/>
    <col min="6917" max="6917" width="10.28515625" style="11" customWidth="1"/>
    <col min="6918" max="7161" width="9.140625" style="11"/>
    <col min="7162" max="7162" width="6.42578125" style="11" customWidth="1"/>
    <col min="7163" max="7163" width="19.140625" style="11" customWidth="1"/>
    <col min="7164" max="7164" width="15.5703125" style="11" customWidth="1"/>
    <col min="7165" max="7165" width="8.42578125" style="11" customWidth="1"/>
    <col min="7166" max="7166" width="8.7109375" style="11" customWidth="1"/>
    <col min="7167" max="7167" width="12.140625" style="11" customWidth="1"/>
    <col min="7168" max="7168" width="12" style="11" customWidth="1"/>
    <col min="7169" max="7169" width="9.42578125" style="11" customWidth="1"/>
    <col min="7170" max="7170" width="8.7109375" style="11" customWidth="1"/>
    <col min="7171" max="7171" width="14.5703125" style="11" customWidth="1"/>
    <col min="7172" max="7172" width="11.28515625" style="11" customWidth="1"/>
    <col min="7173" max="7173" width="10.28515625" style="11" customWidth="1"/>
    <col min="7174" max="7417" width="9.140625" style="11"/>
    <col min="7418" max="7418" width="6.42578125" style="11" customWidth="1"/>
    <col min="7419" max="7419" width="19.140625" style="11" customWidth="1"/>
    <col min="7420" max="7420" width="15.5703125" style="11" customWidth="1"/>
    <col min="7421" max="7421" width="8.42578125" style="11" customWidth="1"/>
    <col min="7422" max="7422" width="8.7109375" style="11" customWidth="1"/>
    <col min="7423" max="7423" width="12.140625" style="11" customWidth="1"/>
    <col min="7424" max="7424" width="12" style="11" customWidth="1"/>
    <col min="7425" max="7425" width="9.42578125" style="11" customWidth="1"/>
    <col min="7426" max="7426" width="8.7109375" style="11" customWidth="1"/>
    <col min="7427" max="7427" width="14.5703125" style="11" customWidth="1"/>
    <col min="7428" max="7428" width="11.28515625" style="11" customWidth="1"/>
    <col min="7429" max="7429" width="10.28515625" style="11" customWidth="1"/>
    <col min="7430" max="7673" width="9.140625" style="11"/>
    <col min="7674" max="7674" width="6.42578125" style="11" customWidth="1"/>
    <col min="7675" max="7675" width="19.140625" style="11" customWidth="1"/>
    <col min="7676" max="7676" width="15.5703125" style="11" customWidth="1"/>
    <col min="7677" max="7677" width="8.42578125" style="11" customWidth="1"/>
    <col min="7678" max="7678" width="8.7109375" style="11" customWidth="1"/>
    <col min="7679" max="7679" width="12.140625" style="11" customWidth="1"/>
    <col min="7680" max="7680" width="12" style="11" customWidth="1"/>
    <col min="7681" max="7681" width="9.42578125" style="11" customWidth="1"/>
    <col min="7682" max="7682" width="8.7109375" style="11" customWidth="1"/>
    <col min="7683" max="7683" width="14.5703125" style="11" customWidth="1"/>
    <col min="7684" max="7684" width="11.28515625" style="11" customWidth="1"/>
    <col min="7685" max="7685" width="10.28515625" style="11" customWidth="1"/>
    <col min="7686" max="7929" width="9.140625" style="11"/>
    <col min="7930" max="7930" width="6.42578125" style="11" customWidth="1"/>
    <col min="7931" max="7931" width="19.140625" style="11" customWidth="1"/>
    <col min="7932" max="7932" width="15.5703125" style="11" customWidth="1"/>
    <col min="7933" max="7933" width="8.42578125" style="11" customWidth="1"/>
    <col min="7934" max="7934" width="8.7109375" style="11" customWidth="1"/>
    <col min="7935" max="7935" width="12.140625" style="11" customWidth="1"/>
    <col min="7936" max="7936" width="12" style="11" customWidth="1"/>
    <col min="7937" max="7937" width="9.42578125" style="11" customWidth="1"/>
    <col min="7938" max="7938" width="8.7109375" style="11" customWidth="1"/>
    <col min="7939" max="7939" width="14.5703125" style="11" customWidth="1"/>
    <col min="7940" max="7940" width="11.28515625" style="11" customWidth="1"/>
    <col min="7941" max="7941" width="10.28515625" style="11" customWidth="1"/>
    <col min="7942" max="8185" width="9.140625" style="11"/>
    <col min="8186" max="8186" width="6.42578125" style="11" customWidth="1"/>
    <col min="8187" max="8187" width="19.140625" style="11" customWidth="1"/>
    <col min="8188" max="8188" width="15.5703125" style="11" customWidth="1"/>
    <col min="8189" max="8189" width="8.42578125" style="11" customWidth="1"/>
    <col min="8190" max="8190" width="8.7109375" style="11" customWidth="1"/>
    <col min="8191" max="8191" width="12.140625" style="11" customWidth="1"/>
    <col min="8192" max="8192" width="12" style="11" customWidth="1"/>
    <col min="8193" max="8193" width="9.42578125" style="11" customWidth="1"/>
    <col min="8194" max="8194" width="8.7109375" style="11" customWidth="1"/>
    <col min="8195" max="8195" width="14.5703125" style="11" customWidth="1"/>
    <col min="8196" max="8196" width="11.28515625" style="11" customWidth="1"/>
    <col min="8197" max="8197" width="10.28515625" style="11" customWidth="1"/>
    <col min="8198" max="8441" width="9.140625" style="11"/>
    <col min="8442" max="8442" width="6.42578125" style="11" customWidth="1"/>
    <col min="8443" max="8443" width="19.140625" style="11" customWidth="1"/>
    <col min="8444" max="8444" width="15.5703125" style="11" customWidth="1"/>
    <col min="8445" max="8445" width="8.42578125" style="11" customWidth="1"/>
    <col min="8446" max="8446" width="8.7109375" style="11" customWidth="1"/>
    <col min="8447" max="8447" width="12.140625" style="11" customWidth="1"/>
    <col min="8448" max="8448" width="12" style="11" customWidth="1"/>
    <col min="8449" max="8449" width="9.42578125" style="11" customWidth="1"/>
    <col min="8450" max="8450" width="8.7109375" style="11" customWidth="1"/>
    <col min="8451" max="8451" width="14.5703125" style="11" customWidth="1"/>
    <col min="8452" max="8452" width="11.28515625" style="11" customWidth="1"/>
    <col min="8453" max="8453" width="10.28515625" style="11" customWidth="1"/>
    <col min="8454" max="8697" width="9.140625" style="11"/>
    <col min="8698" max="8698" width="6.42578125" style="11" customWidth="1"/>
    <col min="8699" max="8699" width="19.140625" style="11" customWidth="1"/>
    <col min="8700" max="8700" width="15.5703125" style="11" customWidth="1"/>
    <col min="8701" max="8701" width="8.42578125" style="11" customWidth="1"/>
    <col min="8702" max="8702" width="8.7109375" style="11" customWidth="1"/>
    <col min="8703" max="8703" width="12.140625" style="11" customWidth="1"/>
    <col min="8704" max="8704" width="12" style="11" customWidth="1"/>
    <col min="8705" max="8705" width="9.42578125" style="11" customWidth="1"/>
    <col min="8706" max="8706" width="8.7109375" style="11" customWidth="1"/>
    <col min="8707" max="8707" width="14.5703125" style="11" customWidth="1"/>
    <col min="8708" max="8708" width="11.28515625" style="11" customWidth="1"/>
    <col min="8709" max="8709" width="10.28515625" style="11" customWidth="1"/>
    <col min="8710" max="8953" width="9.140625" style="11"/>
    <col min="8954" max="8954" width="6.42578125" style="11" customWidth="1"/>
    <col min="8955" max="8955" width="19.140625" style="11" customWidth="1"/>
    <col min="8956" max="8956" width="15.5703125" style="11" customWidth="1"/>
    <col min="8957" max="8957" width="8.42578125" style="11" customWidth="1"/>
    <col min="8958" max="8958" width="8.7109375" style="11" customWidth="1"/>
    <col min="8959" max="8959" width="12.140625" style="11" customWidth="1"/>
    <col min="8960" max="8960" width="12" style="11" customWidth="1"/>
    <col min="8961" max="8961" width="9.42578125" style="11" customWidth="1"/>
    <col min="8962" max="8962" width="8.7109375" style="11" customWidth="1"/>
    <col min="8963" max="8963" width="14.5703125" style="11" customWidth="1"/>
    <col min="8964" max="8964" width="11.28515625" style="11" customWidth="1"/>
    <col min="8965" max="8965" width="10.28515625" style="11" customWidth="1"/>
    <col min="8966" max="9209" width="9.140625" style="11"/>
    <col min="9210" max="9210" width="6.42578125" style="11" customWidth="1"/>
    <col min="9211" max="9211" width="19.140625" style="11" customWidth="1"/>
    <col min="9212" max="9212" width="15.5703125" style="11" customWidth="1"/>
    <col min="9213" max="9213" width="8.42578125" style="11" customWidth="1"/>
    <col min="9214" max="9214" width="8.7109375" style="11" customWidth="1"/>
    <col min="9215" max="9215" width="12.140625" style="11" customWidth="1"/>
    <col min="9216" max="9216" width="12" style="11" customWidth="1"/>
    <col min="9217" max="9217" width="9.42578125" style="11" customWidth="1"/>
    <col min="9218" max="9218" width="8.7109375" style="11" customWidth="1"/>
    <col min="9219" max="9219" width="14.5703125" style="11" customWidth="1"/>
    <col min="9220" max="9220" width="11.28515625" style="11" customWidth="1"/>
    <col min="9221" max="9221" width="10.28515625" style="11" customWidth="1"/>
    <col min="9222" max="9465" width="9.140625" style="11"/>
    <col min="9466" max="9466" width="6.42578125" style="11" customWidth="1"/>
    <col min="9467" max="9467" width="19.140625" style="11" customWidth="1"/>
    <col min="9468" max="9468" width="15.5703125" style="11" customWidth="1"/>
    <col min="9469" max="9469" width="8.42578125" style="11" customWidth="1"/>
    <col min="9470" max="9470" width="8.7109375" style="11" customWidth="1"/>
    <col min="9471" max="9471" width="12.140625" style="11" customWidth="1"/>
    <col min="9472" max="9472" width="12" style="11" customWidth="1"/>
    <col min="9473" max="9473" width="9.42578125" style="11" customWidth="1"/>
    <col min="9474" max="9474" width="8.7109375" style="11" customWidth="1"/>
    <col min="9475" max="9475" width="14.5703125" style="11" customWidth="1"/>
    <col min="9476" max="9476" width="11.28515625" style="11" customWidth="1"/>
    <col min="9477" max="9477" width="10.28515625" style="11" customWidth="1"/>
    <col min="9478" max="9721" width="9.140625" style="11"/>
    <col min="9722" max="9722" width="6.42578125" style="11" customWidth="1"/>
    <col min="9723" max="9723" width="19.140625" style="11" customWidth="1"/>
    <col min="9724" max="9724" width="15.5703125" style="11" customWidth="1"/>
    <col min="9725" max="9725" width="8.42578125" style="11" customWidth="1"/>
    <col min="9726" max="9726" width="8.7109375" style="11" customWidth="1"/>
    <col min="9727" max="9727" width="12.140625" style="11" customWidth="1"/>
    <col min="9728" max="9728" width="12" style="11" customWidth="1"/>
    <col min="9729" max="9729" width="9.42578125" style="11" customWidth="1"/>
    <col min="9730" max="9730" width="8.7109375" style="11" customWidth="1"/>
    <col min="9731" max="9731" width="14.5703125" style="11" customWidth="1"/>
    <col min="9732" max="9732" width="11.28515625" style="11" customWidth="1"/>
    <col min="9733" max="9733" width="10.28515625" style="11" customWidth="1"/>
    <col min="9734" max="9977" width="9.140625" style="11"/>
    <col min="9978" max="9978" width="6.42578125" style="11" customWidth="1"/>
    <col min="9979" max="9979" width="19.140625" style="11" customWidth="1"/>
    <col min="9980" max="9980" width="15.5703125" style="11" customWidth="1"/>
    <col min="9981" max="9981" width="8.42578125" style="11" customWidth="1"/>
    <col min="9982" max="9982" width="8.7109375" style="11" customWidth="1"/>
    <col min="9983" max="9983" width="12.140625" style="11" customWidth="1"/>
    <col min="9984" max="9984" width="12" style="11" customWidth="1"/>
    <col min="9985" max="9985" width="9.42578125" style="11" customWidth="1"/>
    <col min="9986" max="9986" width="8.7109375" style="11" customWidth="1"/>
    <col min="9987" max="9987" width="14.5703125" style="11" customWidth="1"/>
    <col min="9988" max="9988" width="11.28515625" style="11" customWidth="1"/>
    <col min="9989" max="9989" width="10.28515625" style="11" customWidth="1"/>
    <col min="9990" max="10233" width="9.140625" style="11"/>
    <col min="10234" max="10234" width="6.42578125" style="11" customWidth="1"/>
    <col min="10235" max="10235" width="19.140625" style="11" customWidth="1"/>
    <col min="10236" max="10236" width="15.5703125" style="11" customWidth="1"/>
    <col min="10237" max="10237" width="8.42578125" style="11" customWidth="1"/>
    <col min="10238" max="10238" width="8.7109375" style="11" customWidth="1"/>
    <col min="10239" max="10239" width="12.140625" style="11" customWidth="1"/>
    <col min="10240" max="10240" width="12" style="11" customWidth="1"/>
    <col min="10241" max="10241" width="9.42578125" style="11" customWidth="1"/>
    <col min="10242" max="10242" width="8.7109375" style="11" customWidth="1"/>
    <col min="10243" max="10243" width="14.5703125" style="11" customWidth="1"/>
    <col min="10244" max="10244" width="11.28515625" style="11" customWidth="1"/>
    <col min="10245" max="10245" width="10.28515625" style="11" customWidth="1"/>
    <col min="10246" max="10489" width="9.140625" style="11"/>
    <col min="10490" max="10490" width="6.42578125" style="11" customWidth="1"/>
    <col min="10491" max="10491" width="19.140625" style="11" customWidth="1"/>
    <col min="10492" max="10492" width="15.5703125" style="11" customWidth="1"/>
    <col min="10493" max="10493" width="8.42578125" style="11" customWidth="1"/>
    <col min="10494" max="10494" width="8.7109375" style="11" customWidth="1"/>
    <col min="10495" max="10495" width="12.140625" style="11" customWidth="1"/>
    <col min="10496" max="10496" width="12" style="11" customWidth="1"/>
    <col min="10497" max="10497" width="9.42578125" style="11" customWidth="1"/>
    <col min="10498" max="10498" width="8.7109375" style="11" customWidth="1"/>
    <col min="10499" max="10499" width="14.5703125" style="11" customWidth="1"/>
    <col min="10500" max="10500" width="11.28515625" style="11" customWidth="1"/>
    <col min="10501" max="10501" width="10.28515625" style="11" customWidth="1"/>
    <col min="10502" max="10745" width="9.140625" style="11"/>
    <col min="10746" max="10746" width="6.42578125" style="11" customWidth="1"/>
    <col min="10747" max="10747" width="19.140625" style="11" customWidth="1"/>
    <col min="10748" max="10748" width="15.5703125" style="11" customWidth="1"/>
    <col min="10749" max="10749" width="8.42578125" style="11" customWidth="1"/>
    <col min="10750" max="10750" width="8.7109375" style="11" customWidth="1"/>
    <col min="10751" max="10751" width="12.140625" style="11" customWidth="1"/>
    <col min="10752" max="10752" width="12" style="11" customWidth="1"/>
    <col min="10753" max="10753" width="9.42578125" style="11" customWidth="1"/>
    <col min="10754" max="10754" width="8.7109375" style="11" customWidth="1"/>
    <col min="10755" max="10755" width="14.5703125" style="11" customWidth="1"/>
    <col min="10756" max="10756" width="11.28515625" style="11" customWidth="1"/>
    <col min="10757" max="10757" width="10.28515625" style="11" customWidth="1"/>
    <col min="10758" max="11001" width="9.140625" style="11"/>
    <col min="11002" max="11002" width="6.42578125" style="11" customWidth="1"/>
    <col min="11003" max="11003" width="19.140625" style="11" customWidth="1"/>
    <col min="11004" max="11004" width="15.5703125" style="11" customWidth="1"/>
    <col min="11005" max="11005" width="8.42578125" style="11" customWidth="1"/>
    <col min="11006" max="11006" width="8.7109375" style="11" customWidth="1"/>
    <col min="11007" max="11007" width="12.140625" style="11" customWidth="1"/>
    <col min="11008" max="11008" width="12" style="11" customWidth="1"/>
    <col min="11009" max="11009" width="9.42578125" style="11" customWidth="1"/>
    <col min="11010" max="11010" width="8.7109375" style="11" customWidth="1"/>
    <col min="11011" max="11011" width="14.5703125" style="11" customWidth="1"/>
    <col min="11012" max="11012" width="11.28515625" style="11" customWidth="1"/>
    <col min="11013" max="11013" width="10.28515625" style="11" customWidth="1"/>
    <col min="11014" max="11257" width="9.140625" style="11"/>
    <col min="11258" max="11258" width="6.42578125" style="11" customWidth="1"/>
    <col min="11259" max="11259" width="19.140625" style="11" customWidth="1"/>
    <col min="11260" max="11260" width="15.5703125" style="11" customWidth="1"/>
    <col min="11261" max="11261" width="8.42578125" style="11" customWidth="1"/>
    <col min="11262" max="11262" width="8.7109375" style="11" customWidth="1"/>
    <col min="11263" max="11263" width="12.140625" style="11" customWidth="1"/>
    <col min="11264" max="11264" width="12" style="11" customWidth="1"/>
    <col min="11265" max="11265" width="9.42578125" style="11" customWidth="1"/>
    <col min="11266" max="11266" width="8.7109375" style="11" customWidth="1"/>
    <col min="11267" max="11267" width="14.5703125" style="11" customWidth="1"/>
    <col min="11268" max="11268" width="11.28515625" style="11" customWidth="1"/>
    <col min="11269" max="11269" width="10.28515625" style="11" customWidth="1"/>
    <col min="11270" max="11513" width="9.140625" style="11"/>
    <col min="11514" max="11514" width="6.42578125" style="11" customWidth="1"/>
    <col min="11515" max="11515" width="19.140625" style="11" customWidth="1"/>
    <col min="11516" max="11516" width="15.5703125" style="11" customWidth="1"/>
    <col min="11517" max="11517" width="8.42578125" style="11" customWidth="1"/>
    <col min="11518" max="11518" width="8.7109375" style="11" customWidth="1"/>
    <col min="11519" max="11519" width="12.140625" style="11" customWidth="1"/>
    <col min="11520" max="11520" width="12" style="11" customWidth="1"/>
    <col min="11521" max="11521" width="9.42578125" style="11" customWidth="1"/>
    <col min="11522" max="11522" width="8.7109375" style="11" customWidth="1"/>
    <col min="11523" max="11523" width="14.5703125" style="11" customWidth="1"/>
    <col min="11524" max="11524" width="11.28515625" style="11" customWidth="1"/>
    <col min="11525" max="11525" width="10.28515625" style="11" customWidth="1"/>
    <col min="11526" max="11769" width="9.140625" style="11"/>
    <col min="11770" max="11770" width="6.42578125" style="11" customWidth="1"/>
    <col min="11771" max="11771" width="19.140625" style="11" customWidth="1"/>
    <col min="11772" max="11772" width="15.5703125" style="11" customWidth="1"/>
    <col min="11773" max="11773" width="8.42578125" style="11" customWidth="1"/>
    <col min="11774" max="11774" width="8.7109375" style="11" customWidth="1"/>
    <col min="11775" max="11775" width="12.140625" style="11" customWidth="1"/>
    <col min="11776" max="11776" width="12" style="11" customWidth="1"/>
    <col min="11777" max="11777" width="9.42578125" style="11" customWidth="1"/>
    <col min="11778" max="11778" width="8.7109375" style="11" customWidth="1"/>
    <col min="11779" max="11779" width="14.5703125" style="11" customWidth="1"/>
    <col min="11780" max="11780" width="11.28515625" style="11" customWidth="1"/>
    <col min="11781" max="11781" width="10.28515625" style="11" customWidth="1"/>
    <col min="11782" max="12025" width="9.140625" style="11"/>
    <col min="12026" max="12026" width="6.42578125" style="11" customWidth="1"/>
    <col min="12027" max="12027" width="19.140625" style="11" customWidth="1"/>
    <col min="12028" max="12028" width="15.5703125" style="11" customWidth="1"/>
    <col min="12029" max="12029" width="8.42578125" style="11" customWidth="1"/>
    <col min="12030" max="12030" width="8.7109375" style="11" customWidth="1"/>
    <col min="12031" max="12031" width="12.140625" style="11" customWidth="1"/>
    <col min="12032" max="12032" width="12" style="11" customWidth="1"/>
    <col min="12033" max="12033" width="9.42578125" style="11" customWidth="1"/>
    <col min="12034" max="12034" width="8.7109375" style="11" customWidth="1"/>
    <col min="12035" max="12035" width="14.5703125" style="11" customWidth="1"/>
    <col min="12036" max="12036" width="11.28515625" style="11" customWidth="1"/>
    <col min="12037" max="12037" width="10.28515625" style="11" customWidth="1"/>
    <col min="12038" max="12281" width="9.140625" style="11"/>
    <col min="12282" max="12282" width="6.42578125" style="11" customWidth="1"/>
    <col min="12283" max="12283" width="19.140625" style="11" customWidth="1"/>
    <col min="12284" max="12284" width="15.5703125" style="11" customWidth="1"/>
    <col min="12285" max="12285" width="8.42578125" style="11" customWidth="1"/>
    <col min="12286" max="12286" width="8.7109375" style="11" customWidth="1"/>
    <col min="12287" max="12287" width="12.140625" style="11" customWidth="1"/>
    <col min="12288" max="12288" width="12" style="11" customWidth="1"/>
    <col min="12289" max="12289" width="9.42578125" style="11" customWidth="1"/>
    <col min="12290" max="12290" width="8.7109375" style="11" customWidth="1"/>
    <col min="12291" max="12291" width="14.5703125" style="11" customWidth="1"/>
    <col min="12292" max="12292" width="11.28515625" style="11" customWidth="1"/>
    <col min="12293" max="12293" width="10.28515625" style="11" customWidth="1"/>
    <col min="12294" max="12537" width="9.140625" style="11"/>
    <col min="12538" max="12538" width="6.42578125" style="11" customWidth="1"/>
    <col min="12539" max="12539" width="19.140625" style="11" customWidth="1"/>
    <col min="12540" max="12540" width="15.5703125" style="11" customWidth="1"/>
    <col min="12541" max="12541" width="8.42578125" style="11" customWidth="1"/>
    <col min="12542" max="12542" width="8.7109375" style="11" customWidth="1"/>
    <col min="12543" max="12543" width="12.140625" style="11" customWidth="1"/>
    <col min="12544" max="12544" width="12" style="11" customWidth="1"/>
    <col min="12545" max="12545" width="9.42578125" style="11" customWidth="1"/>
    <col min="12546" max="12546" width="8.7109375" style="11" customWidth="1"/>
    <col min="12547" max="12547" width="14.5703125" style="11" customWidth="1"/>
    <col min="12548" max="12548" width="11.28515625" style="11" customWidth="1"/>
    <col min="12549" max="12549" width="10.28515625" style="11" customWidth="1"/>
    <col min="12550" max="12793" width="9.140625" style="11"/>
    <col min="12794" max="12794" width="6.42578125" style="11" customWidth="1"/>
    <col min="12795" max="12795" width="19.140625" style="11" customWidth="1"/>
    <col min="12796" max="12796" width="15.5703125" style="11" customWidth="1"/>
    <col min="12797" max="12797" width="8.42578125" style="11" customWidth="1"/>
    <col min="12798" max="12798" width="8.7109375" style="11" customWidth="1"/>
    <col min="12799" max="12799" width="12.140625" style="11" customWidth="1"/>
    <col min="12800" max="12800" width="12" style="11" customWidth="1"/>
    <col min="12801" max="12801" width="9.42578125" style="11" customWidth="1"/>
    <col min="12802" max="12802" width="8.7109375" style="11" customWidth="1"/>
    <col min="12803" max="12803" width="14.5703125" style="11" customWidth="1"/>
    <col min="12804" max="12804" width="11.28515625" style="11" customWidth="1"/>
    <col min="12805" max="12805" width="10.28515625" style="11" customWidth="1"/>
    <col min="12806" max="13049" width="9.140625" style="11"/>
    <col min="13050" max="13050" width="6.42578125" style="11" customWidth="1"/>
    <col min="13051" max="13051" width="19.140625" style="11" customWidth="1"/>
    <col min="13052" max="13052" width="15.5703125" style="11" customWidth="1"/>
    <col min="13053" max="13053" width="8.42578125" style="11" customWidth="1"/>
    <col min="13054" max="13054" width="8.7109375" style="11" customWidth="1"/>
    <col min="13055" max="13055" width="12.140625" style="11" customWidth="1"/>
    <col min="13056" max="13056" width="12" style="11" customWidth="1"/>
    <col min="13057" max="13057" width="9.42578125" style="11" customWidth="1"/>
    <col min="13058" max="13058" width="8.7109375" style="11" customWidth="1"/>
    <col min="13059" max="13059" width="14.5703125" style="11" customWidth="1"/>
    <col min="13060" max="13060" width="11.28515625" style="11" customWidth="1"/>
    <col min="13061" max="13061" width="10.28515625" style="11" customWidth="1"/>
    <col min="13062" max="13305" width="9.140625" style="11"/>
    <col min="13306" max="13306" width="6.42578125" style="11" customWidth="1"/>
    <col min="13307" max="13307" width="19.140625" style="11" customWidth="1"/>
    <col min="13308" max="13308" width="15.5703125" style="11" customWidth="1"/>
    <col min="13309" max="13309" width="8.42578125" style="11" customWidth="1"/>
    <col min="13310" max="13310" width="8.7109375" style="11" customWidth="1"/>
    <col min="13311" max="13311" width="12.140625" style="11" customWidth="1"/>
    <col min="13312" max="13312" width="12" style="11" customWidth="1"/>
    <col min="13313" max="13313" width="9.42578125" style="11" customWidth="1"/>
    <col min="13314" max="13314" width="8.7109375" style="11" customWidth="1"/>
    <col min="13315" max="13315" width="14.5703125" style="11" customWidth="1"/>
    <col min="13316" max="13316" width="11.28515625" style="11" customWidth="1"/>
    <col min="13317" max="13317" width="10.28515625" style="11" customWidth="1"/>
    <col min="13318" max="13561" width="9.140625" style="11"/>
    <col min="13562" max="13562" width="6.42578125" style="11" customWidth="1"/>
    <col min="13563" max="13563" width="19.140625" style="11" customWidth="1"/>
    <col min="13564" max="13564" width="15.5703125" style="11" customWidth="1"/>
    <col min="13565" max="13565" width="8.42578125" style="11" customWidth="1"/>
    <col min="13566" max="13566" width="8.7109375" style="11" customWidth="1"/>
    <col min="13567" max="13567" width="12.140625" style="11" customWidth="1"/>
    <col min="13568" max="13568" width="12" style="11" customWidth="1"/>
    <col min="13569" max="13569" width="9.42578125" style="11" customWidth="1"/>
    <col min="13570" max="13570" width="8.7109375" style="11" customWidth="1"/>
    <col min="13571" max="13571" width="14.5703125" style="11" customWidth="1"/>
    <col min="13572" max="13572" width="11.28515625" style="11" customWidth="1"/>
    <col min="13573" max="13573" width="10.28515625" style="11" customWidth="1"/>
    <col min="13574" max="13817" width="9.140625" style="11"/>
    <col min="13818" max="13818" width="6.42578125" style="11" customWidth="1"/>
    <col min="13819" max="13819" width="19.140625" style="11" customWidth="1"/>
    <col min="13820" max="13820" width="15.5703125" style="11" customWidth="1"/>
    <col min="13821" max="13821" width="8.42578125" style="11" customWidth="1"/>
    <col min="13822" max="13822" width="8.7109375" style="11" customWidth="1"/>
    <col min="13823" max="13823" width="12.140625" style="11" customWidth="1"/>
    <col min="13824" max="13824" width="12" style="11" customWidth="1"/>
    <col min="13825" max="13825" width="9.42578125" style="11" customWidth="1"/>
    <col min="13826" max="13826" width="8.7109375" style="11" customWidth="1"/>
    <col min="13827" max="13827" width="14.5703125" style="11" customWidth="1"/>
    <col min="13828" max="13828" width="11.28515625" style="11" customWidth="1"/>
    <col min="13829" max="13829" width="10.28515625" style="11" customWidth="1"/>
    <col min="13830" max="14073" width="9.140625" style="11"/>
    <col min="14074" max="14074" width="6.42578125" style="11" customWidth="1"/>
    <col min="14075" max="14075" width="19.140625" style="11" customWidth="1"/>
    <col min="14076" max="14076" width="15.5703125" style="11" customWidth="1"/>
    <col min="14077" max="14077" width="8.42578125" style="11" customWidth="1"/>
    <col min="14078" max="14078" width="8.7109375" style="11" customWidth="1"/>
    <col min="14079" max="14079" width="12.140625" style="11" customWidth="1"/>
    <col min="14080" max="14080" width="12" style="11" customWidth="1"/>
    <col min="14081" max="14081" width="9.42578125" style="11" customWidth="1"/>
    <col min="14082" max="14082" width="8.7109375" style="11" customWidth="1"/>
    <col min="14083" max="14083" width="14.5703125" style="11" customWidth="1"/>
    <col min="14084" max="14084" width="11.28515625" style="11" customWidth="1"/>
    <col min="14085" max="14085" width="10.28515625" style="11" customWidth="1"/>
    <col min="14086" max="14329" width="9.140625" style="11"/>
    <col min="14330" max="14330" width="6.42578125" style="11" customWidth="1"/>
    <col min="14331" max="14331" width="19.140625" style="11" customWidth="1"/>
    <col min="14332" max="14332" width="15.5703125" style="11" customWidth="1"/>
    <col min="14333" max="14333" width="8.42578125" style="11" customWidth="1"/>
    <col min="14334" max="14334" width="8.7109375" style="11" customWidth="1"/>
    <col min="14335" max="14335" width="12.140625" style="11" customWidth="1"/>
    <col min="14336" max="14336" width="12" style="11" customWidth="1"/>
    <col min="14337" max="14337" width="9.42578125" style="11" customWidth="1"/>
    <col min="14338" max="14338" width="8.7109375" style="11" customWidth="1"/>
    <col min="14339" max="14339" width="14.5703125" style="11" customWidth="1"/>
    <col min="14340" max="14340" width="11.28515625" style="11" customWidth="1"/>
    <col min="14341" max="14341" width="10.28515625" style="11" customWidth="1"/>
    <col min="14342" max="14585" width="9.140625" style="11"/>
    <col min="14586" max="14586" width="6.42578125" style="11" customWidth="1"/>
    <col min="14587" max="14587" width="19.140625" style="11" customWidth="1"/>
    <col min="14588" max="14588" width="15.5703125" style="11" customWidth="1"/>
    <col min="14589" max="14589" width="8.42578125" style="11" customWidth="1"/>
    <col min="14590" max="14590" width="8.7109375" style="11" customWidth="1"/>
    <col min="14591" max="14591" width="12.140625" style="11" customWidth="1"/>
    <col min="14592" max="14592" width="12" style="11" customWidth="1"/>
    <col min="14593" max="14593" width="9.42578125" style="11" customWidth="1"/>
    <col min="14594" max="14594" width="8.7109375" style="11" customWidth="1"/>
    <col min="14595" max="14595" width="14.5703125" style="11" customWidth="1"/>
    <col min="14596" max="14596" width="11.28515625" style="11" customWidth="1"/>
    <col min="14597" max="14597" width="10.28515625" style="11" customWidth="1"/>
    <col min="14598" max="14841" width="9.140625" style="11"/>
    <col min="14842" max="14842" width="6.42578125" style="11" customWidth="1"/>
    <col min="14843" max="14843" width="19.140625" style="11" customWidth="1"/>
    <col min="14844" max="14844" width="15.5703125" style="11" customWidth="1"/>
    <col min="14845" max="14845" width="8.42578125" style="11" customWidth="1"/>
    <col min="14846" max="14846" width="8.7109375" style="11" customWidth="1"/>
    <col min="14847" max="14847" width="12.140625" style="11" customWidth="1"/>
    <col min="14848" max="14848" width="12" style="11" customWidth="1"/>
    <col min="14849" max="14849" width="9.42578125" style="11" customWidth="1"/>
    <col min="14850" max="14850" width="8.7109375" style="11" customWidth="1"/>
    <col min="14851" max="14851" width="14.5703125" style="11" customWidth="1"/>
    <col min="14852" max="14852" width="11.28515625" style="11" customWidth="1"/>
    <col min="14853" max="14853" width="10.28515625" style="11" customWidth="1"/>
    <col min="14854" max="15097" width="9.140625" style="11"/>
    <col min="15098" max="15098" width="6.42578125" style="11" customWidth="1"/>
    <col min="15099" max="15099" width="19.140625" style="11" customWidth="1"/>
    <col min="15100" max="15100" width="15.5703125" style="11" customWidth="1"/>
    <col min="15101" max="15101" width="8.42578125" style="11" customWidth="1"/>
    <col min="15102" max="15102" width="8.7109375" style="11" customWidth="1"/>
    <col min="15103" max="15103" width="12.140625" style="11" customWidth="1"/>
    <col min="15104" max="15104" width="12" style="11" customWidth="1"/>
    <col min="15105" max="15105" width="9.42578125" style="11" customWidth="1"/>
    <col min="15106" max="15106" width="8.7109375" style="11" customWidth="1"/>
    <col min="15107" max="15107" width="14.5703125" style="11" customWidth="1"/>
    <col min="15108" max="15108" width="11.28515625" style="11" customWidth="1"/>
    <col min="15109" max="15109" width="10.28515625" style="11" customWidth="1"/>
    <col min="15110" max="15353" width="9.140625" style="11"/>
    <col min="15354" max="15354" width="6.42578125" style="11" customWidth="1"/>
    <col min="15355" max="15355" width="19.140625" style="11" customWidth="1"/>
    <col min="15356" max="15356" width="15.5703125" style="11" customWidth="1"/>
    <col min="15357" max="15357" width="8.42578125" style="11" customWidth="1"/>
    <col min="15358" max="15358" width="8.7109375" style="11" customWidth="1"/>
    <col min="15359" max="15359" width="12.140625" style="11" customWidth="1"/>
    <col min="15360" max="15360" width="12" style="11" customWidth="1"/>
    <col min="15361" max="15361" width="9.42578125" style="11" customWidth="1"/>
    <col min="15362" max="15362" width="8.7109375" style="11" customWidth="1"/>
    <col min="15363" max="15363" width="14.5703125" style="11" customWidth="1"/>
    <col min="15364" max="15364" width="11.28515625" style="11" customWidth="1"/>
    <col min="15365" max="15365" width="10.28515625" style="11" customWidth="1"/>
    <col min="15366" max="15609" width="9.140625" style="11"/>
    <col min="15610" max="15610" width="6.42578125" style="11" customWidth="1"/>
    <col min="15611" max="15611" width="19.140625" style="11" customWidth="1"/>
    <col min="15612" max="15612" width="15.5703125" style="11" customWidth="1"/>
    <col min="15613" max="15613" width="8.42578125" style="11" customWidth="1"/>
    <col min="15614" max="15614" width="8.7109375" style="11" customWidth="1"/>
    <col min="15615" max="15615" width="12.140625" style="11" customWidth="1"/>
    <col min="15616" max="15616" width="12" style="11" customWidth="1"/>
    <col min="15617" max="15617" width="9.42578125" style="11" customWidth="1"/>
    <col min="15618" max="15618" width="8.7109375" style="11" customWidth="1"/>
    <col min="15619" max="15619" width="14.5703125" style="11" customWidth="1"/>
    <col min="15620" max="15620" width="11.28515625" style="11" customWidth="1"/>
    <col min="15621" max="15621" width="10.28515625" style="11" customWidth="1"/>
    <col min="15622" max="15865" width="9.140625" style="11"/>
    <col min="15866" max="15866" width="6.42578125" style="11" customWidth="1"/>
    <col min="15867" max="15867" width="19.140625" style="11" customWidth="1"/>
    <col min="15868" max="15868" width="15.5703125" style="11" customWidth="1"/>
    <col min="15869" max="15869" width="8.42578125" style="11" customWidth="1"/>
    <col min="15870" max="15870" width="8.7109375" style="11" customWidth="1"/>
    <col min="15871" max="15871" width="12.140625" style="11" customWidth="1"/>
    <col min="15872" max="15872" width="12" style="11" customWidth="1"/>
    <col min="15873" max="15873" width="9.42578125" style="11" customWidth="1"/>
    <col min="15874" max="15874" width="8.7109375" style="11" customWidth="1"/>
    <col min="15875" max="15875" width="14.5703125" style="11" customWidth="1"/>
    <col min="15876" max="15876" width="11.28515625" style="11" customWidth="1"/>
    <col min="15877" max="15877" width="10.28515625" style="11" customWidth="1"/>
    <col min="15878" max="16121" width="9.140625" style="11"/>
    <col min="16122" max="16122" width="6.42578125" style="11" customWidth="1"/>
    <col min="16123" max="16123" width="19.140625" style="11" customWidth="1"/>
    <col min="16124" max="16124" width="15.5703125" style="11" customWidth="1"/>
    <col min="16125" max="16125" width="8.42578125" style="11" customWidth="1"/>
    <col min="16126" max="16126" width="8.7109375" style="11" customWidth="1"/>
    <col min="16127" max="16127" width="12.140625" style="11" customWidth="1"/>
    <col min="16128" max="16128" width="12" style="11" customWidth="1"/>
    <col min="16129" max="16129" width="9.42578125" style="11" customWidth="1"/>
    <col min="16130" max="16130" width="8.7109375" style="11" customWidth="1"/>
    <col min="16131" max="16131" width="14.5703125" style="11" customWidth="1"/>
    <col min="16132" max="16132" width="11.28515625" style="11" customWidth="1"/>
    <col min="16133" max="16133" width="10.28515625" style="11" customWidth="1"/>
    <col min="16134" max="16384" width="9.140625" style="11"/>
  </cols>
  <sheetData>
    <row r="1" spans="1:18" ht="16.5" customHeight="1">
      <c r="J1" s="693" t="s">
        <v>90</v>
      </c>
      <c r="K1" s="693"/>
      <c r="L1" s="693"/>
    </row>
    <row r="2" spans="1:18" ht="39.75" customHeight="1">
      <c r="A2" s="714" t="s">
        <v>480</v>
      </c>
      <c r="B2" s="714"/>
      <c r="C2" s="714"/>
      <c r="D2" s="714"/>
      <c r="E2" s="714"/>
      <c r="F2" s="714"/>
      <c r="G2" s="714"/>
      <c r="H2" s="714"/>
      <c r="I2" s="714"/>
      <c r="J2" s="714"/>
      <c r="K2" s="714"/>
      <c r="L2" s="714"/>
    </row>
    <row r="3" spans="1:18" ht="22.5" customHeight="1">
      <c r="A3" s="715" t="str">
        <f>PL3A!A3</f>
        <v>(Kèm theo Văn bản số 4263/STC-NS ngày 13/10/2022 của Sở Tài chính)</v>
      </c>
      <c r="B3" s="715"/>
      <c r="C3" s="715"/>
      <c r="D3" s="715"/>
      <c r="E3" s="715"/>
      <c r="F3" s="715"/>
      <c r="G3" s="715"/>
      <c r="H3" s="715"/>
      <c r="I3" s="715"/>
      <c r="J3" s="715"/>
      <c r="K3" s="715"/>
      <c r="L3" s="715"/>
    </row>
    <row r="4" spans="1:18" s="22" customFormat="1" ht="16.5" customHeight="1">
      <c r="A4" s="21"/>
      <c r="B4" s="21"/>
      <c r="C4" s="21"/>
      <c r="D4" s="21"/>
      <c r="E4" s="21"/>
      <c r="F4" s="21"/>
      <c r="G4" s="21"/>
      <c r="H4" s="21"/>
      <c r="I4" s="21"/>
      <c r="J4" s="713" t="s">
        <v>11</v>
      </c>
      <c r="K4" s="713"/>
      <c r="L4" s="713"/>
    </row>
    <row r="5" spans="1:18" s="22" customFormat="1" ht="16.5" customHeight="1">
      <c r="A5" s="717" t="s">
        <v>9</v>
      </c>
      <c r="B5" s="717" t="s">
        <v>23</v>
      </c>
      <c r="C5" s="717" t="s">
        <v>437</v>
      </c>
      <c r="D5" s="717"/>
      <c r="E5" s="716" t="s">
        <v>177</v>
      </c>
      <c r="F5" s="716"/>
      <c r="G5" s="716"/>
      <c r="H5" s="716"/>
      <c r="I5" s="716"/>
      <c r="J5" s="716"/>
      <c r="K5" s="716"/>
      <c r="L5" s="716"/>
    </row>
    <row r="6" spans="1:18" s="22" customFormat="1" ht="33" customHeight="1">
      <c r="A6" s="717"/>
      <c r="B6" s="717"/>
      <c r="C6" s="717"/>
      <c r="D6" s="717"/>
      <c r="E6" s="717" t="s">
        <v>292</v>
      </c>
      <c r="F6" s="717"/>
      <c r="G6" s="717"/>
      <c r="H6" s="717"/>
      <c r="I6" s="716" t="s">
        <v>293</v>
      </c>
      <c r="J6" s="716"/>
      <c r="K6" s="716"/>
      <c r="L6" s="716"/>
    </row>
    <row r="7" spans="1:18" s="23" customFormat="1" ht="30" customHeight="1">
      <c r="A7" s="717"/>
      <c r="B7" s="717"/>
      <c r="C7" s="420" t="s">
        <v>25</v>
      </c>
      <c r="D7" s="420" t="s">
        <v>61</v>
      </c>
      <c r="E7" s="389" t="s">
        <v>288</v>
      </c>
      <c r="F7" s="389" t="s">
        <v>26</v>
      </c>
      <c r="G7" s="389" t="s">
        <v>27</v>
      </c>
      <c r="H7" s="389" t="s">
        <v>21</v>
      </c>
      <c r="I7" s="389" t="s">
        <v>15</v>
      </c>
      <c r="J7" s="389" t="s">
        <v>26</v>
      </c>
      <c r="K7" s="389" t="s">
        <v>27</v>
      </c>
      <c r="L7" s="389" t="s">
        <v>21</v>
      </c>
    </row>
    <row r="8" spans="1:18" s="58" customFormat="1" ht="29.25" customHeight="1">
      <c r="A8" s="56" t="s">
        <v>6</v>
      </c>
      <c r="B8" s="56" t="s">
        <v>8</v>
      </c>
      <c r="C8" s="239" t="s">
        <v>294</v>
      </c>
      <c r="D8" s="239" t="s">
        <v>481</v>
      </c>
      <c r="E8" s="239" t="s">
        <v>289</v>
      </c>
      <c r="F8" s="239">
        <v>2</v>
      </c>
      <c r="G8" s="239">
        <v>3</v>
      </c>
      <c r="H8" s="239" t="s">
        <v>290</v>
      </c>
      <c r="I8" s="57">
        <v>5</v>
      </c>
      <c r="J8" s="57" t="s">
        <v>291</v>
      </c>
      <c r="K8" s="57">
        <v>7</v>
      </c>
      <c r="L8" s="57" t="s">
        <v>214</v>
      </c>
      <c r="N8" s="97"/>
      <c r="O8" s="387"/>
      <c r="P8" s="97"/>
      <c r="Q8" s="97"/>
    </row>
    <row r="9" spans="1:18" s="23" customFormat="1" ht="22.5" customHeight="1">
      <c r="A9" s="388"/>
      <c r="B9" s="240" t="s">
        <v>18</v>
      </c>
      <c r="C9" s="409"/>
      <c r="D9" s="409"/>
      <c r="E9" s="409"/>
      <c r="F9" s="240"/>
      <c r="G9" s="240"/>
      <c r="H9" s="409"/>
      <c r="I9" s="409"/>
      <c r="J9" s="409"/>
      <c r="K9" s="409"/>
      <c r="L9" s="409"/>
      <c r="N9" s="387"/>
      <c r="O9" s="387"/>
      <c r="P9" s="387"/>
      <c r="Q9" s="387"/>
      <c r="R9" s="387"/>
    </row>
    <row r="10" spans="1:18" s="22" customFormat="1" ht="24" customHeight="1">
      <c r="A10" s="406">
        <v>1</v>
      </c>
      <c r="B10" s="407" t="s">
        <v>563</v>
      </c>
      <c r="C10" s="243"/>
      <c r="D10" s="243"/>
      <c r="E10" s="242"/>
      <c r="F10" s="242"/>
      <c r="G10" s="242"/>
      <c r="H10" s="411"/>
      <c r="I10" s="411"/>
      <c r="J10" s="412"/>
      <c r="K10" s="411"/>
      <c r="L10" s="411"/>
      <c r="N10" s="387"/>
      <c r="O10" s="387"/>
      <c r="P10" s="24"/>
      <c r="Q10" s="24"/>
    </row>
    <row r="11" spans="1:18" s="22" customFormat="1" ht="23.1" customHeight="1">
      <c r="A11" s="406" t="s">
        <v>561</v>
      </c>
      <c r="B11" s="407" t="s">
        <v>563</v>
      </c>
      <c r="C11" s="243"/>
      <c r="D11" s="243"/>
      <c r="E11" s="242"/>
      <c r="F11" s="242"/>
      <c r="G11" s="242"/>
      <c r="H11" s="411"/>
      <c r="I11" s="411"/>
      <c r="J11" s="412"/>
      <c r="K11" s="411"/>
      <c r="L11" s="411"/>
      <c r="N11" s="387"/>
      <c r="O11" s="387"/>
      <c r="P11" s="24"/>
      <c r="Q11" s="24"/>
    </row>
    <row r="12" spans="1:18" s="22" customFormat="1" ht="23.1" customHeight="1">
      <c r="A12" s="410"/>
      <c r="B12" s="241"/>
      <c r="C12" s="243"/>
      <c r="D12" s="243"/>
      <c r="E12" s="242"/>
      <c r="F12" s="242"/>
      <c r="G12" s="242"/>
      <c r="H12" s="411"/>
      <c r="I12" s="411"/>
      <c r="J12" s="412"/>
      <c r="K12" s="411"/>
      <c r="L12" s="411"/>
      <c r="N12" s="387"/>
      <c r="O12" s="387"/>
      <c r="P12" s="24"/>
      <c r="Q12" s="24"/>
    </row>
    <row r="13" spans="1:18" s="22" customFormat="1" ht="23.1" customHeight="1">
      <c r="A13" s="410"/>
      <c r="B13" s="241"/>
      <c r="C13" s="243"/>
      <c r="D13" s="243"/>
      <c r="E13" s="242"/>
      <c r="F13" s="242"/>
      <c r="G13" s="242"/>
      <c r="H13" s="411"/>
      <c r="I13" s="411"/>
      <c r="J13" s="412"/>
      <c r="K13" s="411"/>
      <c r="L13" s="411"/>
      <c r="N13" s="387"/>
      <c r="O13" s="24"/>
    </row>
    <row r="14" spans="1:18" s="22" customFormat="1" ht="23.1" customHeight="1">
      <c r="B14" s="25"/>
      <c r="C14" s="25"/>
      <c r="D14" s="25"/>
      <c r="E14" s="25"/>
      <c r="F14" s="25"/>
      <c r="G14" s="25"/>
      <c r="H14" s="25"/>
      <c r="I14" s="24"/>
      <c r="J14" s="24"/>
      <c r="K14" s="24"/>
      <c r="L14" s="24"/>
    </row>
    <row r="15" spans="1:18" s="22" customFormat="1" ht="23.1" customHeight="1">
      <c r="A15" s="166"/>
      <c r="B15" s="166"/>
      <c r="C15" s="166"/>
      <c r="D15" s="166"/>
      <c r="E15" s="166"/>
      <c r="F15" s="166"/>
      <c r="G15" s="166"/>
      <c r="H15" s="657"/>
      <c r="I15" s="657"/>
      <c r="J15" s="657"/>
      <c r="K15" s="657"/>
      <c r="L15" s="657"/>
    </row>
    <row r="16" spans="1:18" ht="9" customHeight="1"/>
    <row r="17" ht="18.75" customHeight="1"/>
    <row r="18" ht="26.25" customHeight="1"/>
  </sheetData>
  <mergeCells count="10">
    <mergeCell ref="J1:L1"/>
    <mergeCell ref="A2:L2"/>
    <mergeCell ref="A3:L3"/>
    <mergeCell ref="J4:L4"/>
    <mergeCell ref="A5:A7"/>
    <mergeCell ref="B5:B7"/>
    <mergeCell ref="E5:L5"/>
    <mergeCell ref="E6:H6"/>
    <mergeCell ref="I6:L6"/>
    <mergeCell ref="C5:D6"/>
  </mergeCells>
  <printOptions horizontalCentered="1"/>
  <pageMargins left="0.5" right="0.27" top="0.7" bottom="0.27" header="0" footer="0"/>
  <pageSetup paperSize="9" scale="91"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O15"/>
  <sheetViews>
    <sheetView workbookViewId="0">
      <selection activeCell="A10" sqref="A10:B11"/>
    </sheetView>
  </sheetViews>
  <sheetFormatPr defaultRowHeight="15.75"/>
  <cols>
    <col min="1" max="1" width="5.85546875" style="120" customWidth="1"/>
    <col min="2" max="2" width="19.85546875" style="120" customWidth="1"/>
    <col min="3" max="3" width="15.5703125" style="121" customWidth="1"/>
    <col min="4" max="4" width="9.7109375" style="122" customWidth="1"/>
    <col min="5" max="5" width="9.7109375" style="91" customWidth="1"/>
    <col min="6" max="6" width="8.7109375" style="91" customWidth="1"/>
    <col min="7" max="7" width="9" style="91" customWidth="1"/>
    <col min="8" max="8" width="15" style="91" customWidth="1"/>
    <col min="9" max="9" width="10.5703125" style="91" customWidth="1"/>
    <col min="10" max="10" width="10.5703125" style="121" customWidth="1"/>
    <col min="11" max="11" width="8.42578125" style="91" customWidth="1"/>
    <col min="12" max="12" width="10" style="122" customWidth="1"/>
    <col min="13" max="193" width="9.140625" style="120"/>
    <col min="194" max="194" width="6.140625" style="120" customWidth="1"/>
    <col min="195" max="195" width="23.140625" style="120" customWidth="1"/>
    <col min="196" max="196" width="10.7109375" style="120" customWidth="1"/>
    <col min="197" max="197" width="8.42578125" style="120" customWidth="1"/>
    <col min="198" max="198" width="17.5703125" style="120" customWidth="1"/>
    <col min="199" max="201" width="0" style="120" hidden="1" customWidth="1"/>
    <col min="202" max="202" width="10.85546875" style="120" customWidth="1"/>
    <col min="203" max="203" width="10.7109375" style="120" customWidth="1"/>
    <col min="204" max="204" width="12.140625" style="120" customWidth="1"/>
    <col min="205" max="205" width="9.140625" style="120"/>
    <col min="206" max="206" width="11.42578125" style="120" customWidth="1"/>
    <col min="207" max="207" width="15.42578125" style="120" customWidth="1"/>
    <col min="208" max="208" width="13.140625" style="120" bestFit="1" customWidth="1"/>
    <col min="209" max="449" width="9.140625" style="120"/>
    <col min="450" max="450" width="6.140625" style="120" customWidth="1"/>
    <col min="451" max="451" width="23.140625" style="120" customWidth="1"/>
    <col min="452" max="452" width="10.7109375" style="120" customWidth="1"/>
    <col min="453" max="453" width="8.42578125" style="120" customWidth="1"/>
    <col min="454" max="454" width="17.5703125" style="120" customWidth="1"/>
    <col min="455" max="457" width="0" style="120" hidden="1" customWidth="1"/>
    <col min="458" max="458" width="10.85546875" style="120" customWidth="1"/>
    <col min="459" max="459" width="10.7109375" style="120" customWidth="1"/>
    <col min="460" max="460" width="12.140625" style="120" customWidth="1"/>
    <col min="461" max="461" width="9.140625" style="120"/>
    <col min="462" max="462" width="11.42578125" style="120" customWidth="1"/>
    <col min="463" max="463" width="15.42578125" style="120" customWidth="1"/>
    <col min="464" max="464" width="13.140625" style="120" bestFit="1" customWidth="1"/>
    <col min="465" max="705" width="9.140625" style="120"/>
    <col min="706" max="706" width="6.140625" style="120" customWidth="1"/>
    <col min="707" max="707" width="23.140625" style="120" customWidth="1"/>
    <col min="708" max="708" width="10.7109375" style="120" customWidth="1"/>
    <col min="709" max="709" width="8.42578125" style="120" customWidth="1"/>
    <col min="710" max="710" width="17.5703125" style="120" customWidth="1"/>
    <col min="711" max="713" width="0" style="120" hidden="1" customWidth="1"/>
    <col min="714" max="714" width="10.85546875" style="120" customWidth="1"/>
    <col min="715" max="715" width="10.7109375" style="120" customWidth="1"/>
    <col min="716" max="716" width="12.140625" style="120" customWidth="1"/>
    <col min="717" max="717" width="9.140625" style="120"/>
    <col min="718" max="718" width="11.42578125" style="120" customWidth="1"/>
    <col min="719" max="719" width="15.42578125" style="120" customWidth="1"/>
    <col min="720" max="720" width="13.140625" style="120" bestFit="1" customWidth="1"/>
    <col min="721" max="961" width="9.140625" style="120"/>
    <col min="962" max="962" width="6.140625" style="120" customWidth="1"/>
    <col min="963" max="963" width="23.140625" style="120" customWidth="1"/>
    <col min="964" max="964" width="10.7109375" style="120" customWidth="1"/>
    <col min="965" max="965" width="8.42578125" style="120" customWidth="1"/>
    <col min="966" max="966" width="17.5703125" style="120" customWidth="1"/>
    <col min="967" max="969" width="0" style="120" hidden="1" customWidth="1"/>
    <col min="970" max="970" width="10.85546875" style="120" customWidth="1"/>
    <col min="971" max="971" width="10.7109375" style="120" customWidth="1"/>
    <col min="972" max="972" width="12.140625" style="120" customWidth="1"/>
    <col min="973" max="973" width="9.140625" style="120"/>
    <col min="974" max="974" width="11.42578125" style="120" customWidth="1"/>
    <col min="975" max="975" width="15.42578125" style="120" customWidth="1"/>
    <col min="976" max="976" width="13.140625" style="120" bestFit="1" customWidth="1"/>
    <col min="977" max="1217" width="9.140625" style="120"/>
    <col min="1218" max="1218" width="6.140625" style="120" customWidth="1"/>
    <col min="1219" max="1219" width="23.140625" style="120" customWidth="1"/>
    <col min="1220" max="1220" width="10.7109375" style="120" customWidth="1"/>
    <col min="1221" max="1221" width="8.42578125" style="120" customWidth="1"/>
    <col min="1222" max="1222" width="17.5703125" style="120" customWidth="1"/>
    <col min="1223" max="1225" width="0" style="120" hidden="1" customWidth="1"/>
    <col min="1226" max="1226" width="10.85546875" style="120" customWidth="1"/>
    <col min="1227" max="1227" width="10.7109375" style="120" customWidth="1"/>
    <col min="1228" max="1228" width="12.140625" style="120" customWidth="1"/>
    <col min="1229" max="1229" width="9.140625" style="120"/>
    <col min="1230" max="1230" width="11.42578125" style="120" customWidth="1"/>
    <col min="1231" max="1231" width="15.42578125" style="120" customWidth="1"/>
    <col min="1232" max="1232" width="13.140625" style="120" bestFit="1" customWidth="1"/>
    <col min="1233" max="1473" width="9.140625" style="120"/>
    <col min="1474" max="1474" width="6.140625" style="120" customWidth="1"/>
    <col min="1475" max="1475" width="23.140625" style="120" customWidth="1"/>
    <col min="1476" max="1476" width="10.7109375" style="120" customWidth="1"/>
    <col min="1477" max="1477" width="8.42578125" style="120" customWidth="1"/>
    <col min="1478" max="1478" width="17.5703125" style="120" customWidth="1"/>
    <col min="1479" max="1481" width="0" style="120" hidden="1" customWidth="1"/>
    <col min="1482" max="1482" width="10.85546875" style="120" customWidth="1"/>
    <col min="1483" max="1483" width="10.7109375" style="120" customWidth="1"/>
    <col min="1484" max="1484" width="12.140625" style="120" customWidth="1"/>
    <col min="1485" max="1485" width="9.140625" style="120"/>
    <col min="1486" max="1486" width="11.42578125" style="120" customWidth="1"/>
    <col min="1487" max="1487" width="15.42578125" style="120" customWidth="1"/>
    <col min="1488" max="1488" width="13.140625" style="120" bestFit="1" customWidth="1"/>
    <col min="1489" max="1729" width="9.140625" style="120"/>
    <col min="1730" max="1730" width="6.140625" style="120" customWidth="1"/>
    <col min="1731" max="1731" width="23.140625" style="120" customWidth="1"/>
    <col min="1732" max="1732" width="10.7109375" style="120" customWidth="1"/>
    <col min="1733" max="1733" width="8.42578125" style="120" customWidth="1"/>
    <col min="1734" max="1734" width="17.5703125" style="120" customWidth="1"/>
    <col min="1735" max="1737" width="0" style="120" hidden="1" customWidth="1"/>
    <col min="1738" max="1738" width="10.85546875" style="120" customWidth="1"/>
    <col min="1739" max="1739" width="10.7109375" style="120" customWidth="1"/>
    <col min="1740" max="1740" width="12.140625" style="120" customWidth="1"/>
    <col min="1741" max="1741" width="9.140625" style="120"/>
    <col min="1742" max="1742" width="11.42578125" style="120" customWidth="1"/>
    <col min="1743" max="1743" width="15.42578125" style="120" customWidth="1"/>
    <col min="1744" max="1744" width="13.140625" style="120" bestFit="1" customWidth="1"/>
    <col min="1745" max="1985" width="9.140625" style="120"/>
    <col min="1986" max="1986" width="6.140625" style="120" customWidth="1"/>
    <col min="1987" max="1987" width="23.140625" style="120" customWidth="1"/>
    <col min="1988" max="1988" width="10.7109375" style="120" customWidth="1"/>
    <col min="1989" max="1989" width="8.42578125" style="120" customWidth="1"/>
    <col min="1990" max="1990" width="17.5703125" style="120" customWidth="1"/>
    <col min="1991" max="1993" width="0" style="120" hidden="1" customWidth="1"/>
    <col min="1994" max="1994" width="10.85546875" style="120" customWidth="1"/>
    <col min="1995" max="1995" width="10.7109375" style="120" customWidth="1"/>
    <col min="1996" max="1996" width="12.140625" style="120" customWidth="1"/>
    <col min="1997" max="1997" width="9.140625" style="120"/>
    <col min="1998" max="1998" width="11.42578125" style="120" customWidth="1"/>
    <col min="1999" max="1999" width="15.42578125" style="120" customWidth="1"/>
    <col min="2000" max="2000" width="13.140625" style="120" bestFit="1" customWidth="1"/>
    <col min="2001" max="2241" width="9.140625" style="120"/>
    <col min="2242" max="2242" width="6.140625" style="120" customWidth="1"/>
    <col min="2243" max="2243" width="23.140625" style="120" customWidth="1"/>
    <col min="2244" max="2244" width="10.7109375" style="120" customWidth="1"/>
    <col min="2245" max="2245" width="8.42578125" style="120" customWidth="1"/>
    <col min="2246" max="2246" width="17.5703125" style="120" customWidth="1"/>
    <col min="2247" max="2249" width="0" style="120" hidden="1" customWidth="1"/>
    <col min="2250" max="2250" width="10.85546875" style="120" customWidth="1"/>
    <col min="2251" max="2251" width="10.7109375" style="120" customWidth="1"/>
    <col min="2252" max="2252" width="12.140625" style="120" customWidth="1"/>
    <col min="2253" max="2253" width="9.140625" style="120"/>
    <col min="2254" max="2254" width="11.42578125" style="120" customWidth="1"/>
    <col min="2255" max="2255" width="15.42578125" style="120" customWidth="1"/>
    <col min="2256" max="2256" width="13.140625" style="120" bestFit="1" customWidth="1"/>
    <col min="2257" max="2497" width="9.140625" style="120"/>
    <col min="2498" max="2498" width="6.140625" style="120" customWidth="1"/>
    <col min="2499" max="2499" width="23.140625" style="120" customWidth="1"/>
    <col min="2500" max="2500" width="10.7109375" style="120" customWidth="1"/>
    <col min="2501" max="2501" width="8.42578125" style="120" customWidth="1"/>
    <col min="2502" max="2502" width="17.5703125" style="120" customWidth="1"/>
    <col min="2503" max="2505" width="0" style="120" hidden="1" customWidth="1"/>
    <col min="2506" max="2506" width="10.85546875" style="120" customWidth="1"/>
    <col min="2507" max="2507" width="10.7109375" style="120" customWidth="1"/>
    <col min="2508" max="2508" width="12.140625" style="120" customWidth="1"/>
    <col min="2509" max="2509" width="9.140625" style="120"/>
    <col min="2510" max="2510" width="11.42578125" style="120" customWidth="1"/>
    <col min="2511" max="2511" width="15.42578125" style="120" customWidth="1"/>
    <col min="2512" max="2512" width="13.140625" style="120" bestFit="1" customWidth="1"/>
    <col min="2513" max="2753" width="9.140625" style="120"/>
    <col min="2754" max="2754" width="6.140625" style="120" customWidth="1"/>
    <col min="2755" max="2755" width="23.140625" style="120" customWidth="1"/>
    <col min="2756" max="2756" width="10.7109375" style="120" customWidth="1"/>
    <col min="2757" max="2757" width="8.42578125" style="120" customWidth="1"/>
    <col min="2758" max="2758" width="17.5703125" style="120" customWidth="1"/>
    <col min="2759" max="2761" width="0" style="120" hidden="1" customWidth="1"/>
    <col min="2762" max="2762" width="10.85546875" style="120" customWidth="1"/>
    <col min="2763" max="2763" width="10.7109375" style="120" customWidth="1"/>
    <col min="2764" max="2764" width="12.140625" style="120" customWidth="1"/>
    <col min="2765" max="2765" width="9.140625" style="120"/>
    <col min="2766" max="2766" width="11.42578125" style="120" customWidth="1"/>
    <col min="2767" max="2767" width="15.42578125" style="120" customWidth="1"/>
    <col min="2768" max="2768" width="13.140625" style="120" bestFit="1" customWidth="1"/>
    <col min="2769" max="3009" width="9.140625" style="120"/>
    <col min="3010" max="3010" width="6.140625" style="120" customWidth="1"/>
    <col min="3011" max="3011" width="23.140625" style="120" customWidth="1"/>
    <col min="3012" max="3012" width="10.7109375" style="120" customWidth="1"/>
    <col min="3013" max="3013" width="8.42578125" style="120" customWidth="1"/>
    <col min="3014" max="3014" width="17.5703125" style="120" customWidth="1"/>
    <col min="3015" max="3017" width="0" style="120" hidden="1" customWidth="1"/>
    <col min="3018" max="3018" width="10.85546875" style="120" customWidth="1"/>
    <col min="3019" max="3019" width="10.7109375" style="120" customWidth="1"/>
    <col min="3020" max="3020" width="12.140625" style="120" customWidth="1"/>
    <col min="3021" max="3021" width="9.140625" style="120"/>
    <col min="3022" max="3022" width="11.42578125" style="120" customWidth="1"/>
    <col min="3023" max="3023" width="15.42578125" style="120" customWidth="1"/>
    <col min="3024" max="3024" width="13.140625" style="120" bestFit="1" customWidth="1"/>
    <col min="3025" max="3265" width="9.140625" style="120"/>
    <col min="3266" max="3266" width="6.140625" style="120" customWidth="1"/>
    <col min="3267" max="3267" width="23.140625" style="120" customWidth="1"/>
    <col min="3268" max="3268" width="10.7109375" style="120" customWidth="1"/>
    <col min="3269" max="3269" width="8.42578125" style="120" customWidth="1"/>
    <col min="3270" max="3270" width="17.5703125" style="120" customWidth="1"/>
    <col min="3271" max="3273" width="0" style="120" hidden="1" customWidth="1"/>
    <col min="3274" max="3274" width="10.85546875" style="120" customWidth="1"/>
    <col min="3275" max="3275" width="10.7109375" style="120" customWidth="1"/>
    <col min="3276" max="3276" width="12.140625" style="120" customWidth="1"/>
    <col min="3277" max="3277" width="9.140625" style="120"/>
    <col min="3278" max="3278" width="11.42578125" style="120" customWidth="1"/>
    <col min="3279" max="3279" width="15.42578125" style="120" customWidth="1"/>
    <col min="3280" max="3280" width="13.140625" style="120" bestFit="1" customWidth="1"/>
    <col min="3281" max="3521" width="9.140625" style="120"/>
    <col min="3522" max="3522" width="6.140625" style="120" customWidth="1"/>
    <col min="3523" max="3523" width="23.140625" style="120" customWidth="1"/>
    <col min="3524" max="3524" width="10.7109375" style="120" customWidth="1"/>
    <col min="3525" max="3525" width="8.42578125" style="120" customWidth="1"/>
    <col min="3526" max="3526" width="17.5703125" style="120" customWidth="1"/>
    <col min="3527" max="3529" width="0" style="120" hidden="1" customWidth="1"/>
    <col min="3530" max="3530" width="10.85546875" style="120" customWidth="1"/>
    <col min="3531" max="3531" width="10.7109375" style="120" customWidth="1"/>
    <col min="3532" max="3532" width="12.140625" style="120" customWidth="1"/>
    <col min="3533" max="3533" width="9.140625" style="120"/>
    <col min="3534" max="3534" width="11.42578125" style="120" customWidth="1"/>
    <col min="3535" max="3535" width="15.42578125" style="120" customWidth="1"/>
    <col min="3536" max="3536" width="13.140625" style="120" bestFit="1" customWidth="1"/>
    <col min="3537" max="3777" width="9.140625" style="120"/>
    <col min="3778" max="3778" width="6.140625" style="120" customWidth="1"/>
    <col min="3779" max="3779" width="23.140625" style="120" customWidth="1"/>
    <col min="3780" max="3780" width="10.7109375" style="120" customWidth="1"/>
    <col min="3781" max="3781" width="8.42578125" style="120" customWidth="1"/>
    <col min="3782" max="3782" width="17.5703125" style="120" customWidth="1"/>
    <col min="3783" max="3785" width="0" style="120" hidden="1" customWidth="1"/>
    <col min="3786" max="3786" width="10.85546875" style="120" customWidth="1"/>
    <col min="3787" max="3787" width="10.7109375" style="120" customWidth="1"/>
    <col min="3788" max="3788" width="12.140625" style="120" customWidth="1"/>
    <col min="3789" max="3789" width="9.140625" style="120"/>
    <col min="3790" max="3790" width="11.42578125" style="120" customWidth="1"/>
    <col min="3791" max="3791" width="15.42578125" style="120" customWidth="1"/>
    <col min="3792" max="3792" width="13.140625" style="120" bestFit="1" customWidth="1"/>
    <col min="3793" max="4033" width="9.140625" style="120"/>
    <col min="4034" max="4034" width="6.140625" style="120" customWidth="1"/>
    <col min="4035" max="4035" width="23.140625" style="120" customWidth="1"/>
    <col min="4036" max="4036" width="10.7109375" style="120" customWidth="1"/>
    <col min="4037" max="4037" width="8.42578125" style="120" customWidth="1"/>
    <col min="4038" max="4038" width="17.5703125" style="120" customWidth="1"/>
    <col min="4039" max="4041" width="0" style="120" hidden="1" customWidth="1"/>
    <col min="4042" max="4042" width="10.85546875" style="120" customWidth="1"/>
    <col min="4043" max="4043" width="10.7109375" style="120" customWidth="1"/>
    <col min="4044" max="4044" width="12.140625" style="120" customWidth="1"/>
    <col min="4045" max="4045" width="9.140625" style="120"/>
    <col min="4046" max="4046" width="11.42578125" style="120" customWidth="1"/>
    <col min="4047" max="4047" width="15.42578125" style="120" customWidth="1"/>
    <col min="4048" max="4048" width="13.140625" style="120" bestFit="1" customWidth="1"/>
    <col min="4049" max="4289" width="9.140625" style="120"/>
    <col min="4290" max="4290" width="6.140625" style="120" customWidth="1"/>
    <col min="4291" max="4291" width="23.140625" style="120" customWidth="1"/>
    <col min="4292" max="4292" width="10.7109375" style="120" customWidth="1"/>
    <col min="4293" max="4293" width="8.42578125" style="120" customWidth="1"/>
    <col min="4294" max="4294" width="17.5703125" style="120" customWidth="1"/>
    <col min="4295" max="4297" width="0" style="120" hidden="1" customWidth="1"/>
    <col min="4298" max="4298" width="10.85546875" style="120" customWidth="1"/>
    <col min="4299" max="4299" width="10.7109375" style="120" customWidth="1"/>
    <col min="4300" max="4300" width="12.140625" style="120" customWidth="1"/>
    <col min="4301" max="4301" width="9.140625" style="120"/>
    <col min="4302" max="4302" width="11.42578125" style="120" customWidth="1"/>
    <col min="4303" max="4303" width="15.42578125" style="120" customWidth="1"/>
    <col min="4304" max="4304" width="13.140625" style="120" bestFit="1" customWidth="1"/>
    <col min="4305" max="4545" width="9.140625" style="120"/>
    <col min="4546" max="4546" width="6.140625" style="120" customWidth="1"/>
    <col min="4547" max="4547" width="23.140625" style="120" customWidth="1"/>
    <col min="4548" max="4548" width="10.7109375" style="120" customWidth="1"/>
    <col min="4549" max="4549" width="8.42578125" style="120" customWidth="1"/>
    <col min="4550" max="4550" width="17.5703125" style="120" customWidth="1"/>
    <col min="4551" max="4553" width="0" style="120" hidden="1" customWidth="1"/>
    <col min="4554" max="4554" width="10.85546875" style="120" customWidth="1"/>
    <col min="4555" max="4555" width="10.7109375" style="120" customWidth="1"/>
    <col min="4556" max="4556" width="12.140625" style="120" customWidth="1"/>
    <col min="4557" max="4557" width="9.140625" style="120"/>
    <col min="4558" max="4558" width="11.42578125" style="120" customWidth="1"/>
    <col min="4559" max="4559" width="15.42578125" style="120" customWidth="1"/>
    <col min="4560" max="4560" width="13.140625" style="120" bestFit="1" customWidth="1"/>
    <col min="4561" max="4801" width="9.140625" style="120"/>
    <col min="4802" max="4802" width="6.140625" style="120" customWidth="1"/>
    <col min="4803" max="4803" width="23.140625" style="120" customWidth="1"/>
    <col min="4804" max="4804" width="10.7109375" style="120" customWidth="1"/>
    <col min="4805" max="4805" width="8.42578125" style="120" customWidth="1"/>
    <col min="4806" max="4806" width="17.5703125" style="120" customWidth="1"/>
    <col min="4807" max="4809" width="0" style="120" hidden="1" customWidth="1"/>
    <col min="4810" max="4810" width="10.85546875" style="120" customWidth="1"/>
    <col min="4811" max="4811" width="10.7109375" style="120" customWidth="1"/>
    <col min="4812" max="4812" width="12.140625" style="120" customWidth="1"/>
    <col min="4813" max="4813" width="9.140625" style="120"/>
    <col min="4814" max="4814" width="11.42578125" style="120" customWidth="1"/>
    <col min="4815" max="4815" width="15.42578125" style="120" customWidth="1"/>
    <col min="4816" max="4816" width="13.140625" style="120" bestFit="1" customWidth="1"/>
    <col min="4817" max="5057" width="9.140625" style="120"/>
    <col min="5058" max="5058" width="6.140625" style="120" customWidth="1"/>
    <col min="5059" max="5059" width="23.140625" style="120" customWidth="1"/>
    <col min="5060" max="5060" width="10.7109375" style="120" customWidth="1"/>
    <col min="5061" max="5061" width="8.42578125" style="120" customWidth="1"/>
    <col min="5062" max="5062" width="17.5703125" style="120" customWidth="1"/>
    <col min="5063" max="5065" width="0" style="120" hidden="1" customWidth="1"/>
    <col min="5066" max="5066" width="10.85546875" style="120" customWidth="1"/>
    <col min="5067" max="5067" width="10.7109375" style="120" customWidth="1"/>
    <col min="5068" max="5068" width="12.140625" style="120" customWidth="1"/>
    <col min="5069" max="5069" width="9.140625" style="120"/>
    <col min="5070" max="5070" width="11.42578125" style="120" customWidth="1"/>
    <col min="5071" max="5071" width="15.42578125" style="120" customWidth="1"/>
    <col min="5072" max="5072" width="13.140625" style="120" bestFit="1" customWidth="1"/>
    <col min="5073" max="5313" width="9.140625" style="120"/>
    <col min="5314" max="5314" width="6.140625" style="120" customWidth="1"/>
    <col min="5315" max="5315" width="23.140625" style="120" customWidth="1"/>
    <col min="5316" max="5316" width="10.7109375" style="120" customWidth="1"/>
    <col min="5317" max="5317" width="8.42578125" style="120" customWidth="1"/>
    <col min="5318" max="5318" width="17.5703125" style="120" customWidth="1"/>
    <col min="5319" max="5321" width="0" style="120" hidden="1" customWidth="1"/>
    <col min="5322" max="5322" width="10.85546875" style="120" customWidth="1"/>
    <col min="5323" max="5323" width="10.7109375" style="120" customWidth="1"/>
    <col min="5324" max="5324" width="12.140625" style="120" customWidth="1"/>
    <col min="5325" max="5325" width="9.140625" style="120"/>
    <col min="5326" max="5326" width="11.42578125" style="120" customWidth="1"/>
    <col min="5327" max="5327" width="15.42578125" style="120" customWidth="1"/>
    <col min="5328" max="5328" width="13.140625" style="120" bestFit="1" customWidth="1"/>
    <col min="5329" max="5569" width="9.140625" style="120"/>
    <col min="5570" max="5570" width="6.140625" style="120" customWidth="1"/>
    <col min="5571" max="5571" width="23.140625" style="120" customWidth="1"/>
    <col min="5572" max="5572" width="10.7109375" style="120" customWidth="1"/>
    <col min="5573" max="5573" width="8.42578125" style="120" customWidth="1"/>
    <col min="5574" max="5574" width="17.5703125" style="120" customWidth="1"/>
    <col min="5575" max="5577" width="0" style="120" hidden="1" customWidth="1"/>
    <col min="5578" max="5578" width="10.85546875" style="120" customWidth="1"/>
    <col min="5579" max="5579" width="10.7109375" style="120" customWidth="1"/>
    <col min="5580" max="5580" width="12.140625" style="120" customWidth="1"/>
    <col min="5581" max="5581" width="9.140625" style="120"/>
    <col min="5582" max="5582" width="11.42578125" style="120" customWidth="1"/>
    <col min="5583" max="5583" width="15.42578125" style="120" customWidth="1"/>
    <col min="5584" max="5584" width="13.140625" style="120" bestFit="1" customWidth="1"/>
    <col min="5585" max="5825" width="9.140625" style="120"/>
    <col min="5826" max="5826" width="6.140625" style="120" customWidth="1"/>
    <col min="5827" max="5827" width="23.140625" style="120" customWidth="1"/>
    <col min="5828" max="5828" width="10.7109375" style="120" customWidth="1"/>
    <col min="5829" max="5829" width="8.42578125" style="120" customWidth="1"/>
    <col min="5830" max="5830" width="17.5703125" style="120" customWidth="1"/>
    <col min="5831" max="5833" width="0" style="120" hidden="1" customWidth="1"/>
    <col min="5834" max="5834" width="10.85546875" style="120" customWidth="1"/>
    <col min="5835" max="5835" width="10.7109375" style="120" customWidth="1"/>
    <col min="5836" max="5836" width="12.140625" style="120" customWidth="1"/>
    <col min="5837" max="5837" width="9.140625" style="120"/>
    <col min="5838" max="5838" width="11.42578125" style="120" customWidth="1"/>
    <col min="5839" max="5839" width="15.42578125" style="120" customWidth="1"/>
    <col min="5840" max="5840" width="13.140625" style="120" bestFit="1" customWidth="1"/>
    <col min="5841" max="6081" width="9.140625" style="120"/>
    <col min="6082" max="6082" width="6.140625" style="120" customWidth="1"/>
    <col min="6083" max="6083" width="23.140625" style="120" customWidth="1"/>
    <col min="6084" max="6084" width="10.7109375" style="120" customWidth="1"/>
    <col min="6085" max="6085" width="8.42578125" style="120" customWidth="1"/>
    <col min="6086" max="6086" width="17.5703125" style="120" customWidth="1"/>
    <col min="6087" max="6089" width="0" style="120" hidden="1" customWidth="1"/>
    <col min="6090" max="6090" width="10.85546875" style="120" customWidth="1"/>
    <col min="6091" max="6091" width="10.7109375" style="120" customWidth="1"/>
    <col min="6092" max="6092" width="12.140625" style="120" customWidth="1"/>
    <col min="6093" max="6093" width="9.140625" style="120"/>
    <col min="6094" max="6094" width="11.42578125" style="120" customWidth="1"/>
    <col min="6095" max="6095" width="15.42578125" style="120" customWidth="1"/>
    <col min="6096" max="6096" width="13.140625" style="120" bestFit="1" customWidth="1"/>
    <col min="6097" max="6337" width="9.140625" style="120"/>
    <col min="6338" max="6338" width="6.140625" style="120" customWidth="1"/>
    <col min="6339" max="6339" width="23.140625" style="120" customWidth="1"/>
    <col min="6340" max="6340" width="10.7109375" style="120" customWidth="1"/>
    <col min="6341" max="6341" width="8.42578125" style="120" customWidth="1"/>
    <col min="6342" max="6342" width="17.5703125" style="120" customWidth="1"/>
    <col min="6343" max="6345" width="0" style="120" hidden="1" customWidth="1"/>
    <col min="6346" max="6346" width="10.85546875" style="120" customWidth="1"/>
    <col min="6347" max="6347" width="10.7109375" style="120" customWidth="1"/>
    <col min="6348" max="6348" width="12.140625" style="120" customWidth="1"/>
    <col min="6349" max="6349" width="9.140625" style="120"/>
    <col min="6350" max="6350" width="11.42578125" style="120" customWidth="1"/>
    <col min="6351" max="6351" width="15.42578125" style="120" customWidth="1"/>
    <col min="6352" max="6352" width="13.140625" style="120" bestFit="1" customWidth="1"/>
    <col min="6353" max="6593" width="9.140625" style="120"/>
    <col min="6594" max="6594" width="6.140625" style="120" customWidth="1"/>
    <col min="6595" max="6595" width="23.140625" style="120" customWidth="1"/>
    <col min="6596" max="6596" width="10.7109375" style="120" customWidth="1"/>
    <col min="6597" max="6597" width="8.42578125" style="120" customWidth="1"/>
    <col min="6598" max="6598" width="17.5703125" style="120" customWidth="1"/>
    <col min="6599" max="6601" width="0" style="120" hidden="1" customWidth="1"/>
    <col min="6602" max="6602" width="10.85546875" style="120" customWidth="1"/>
    <col min="6603" max="6603" width="10.7109375" style="120" customWidth="1"/>
    <col min="6604" max="6604" width="12.140625" style="120" customWidth="1"/>
    <col min="6605" max="6605" width="9.140625" style="120"/>
    <col min="6606" max="6606" width="11.42578125" style="120" customWidth="1"/>
    <col min="6607" max="6607" width="15.42578125" style="120" customWidth="1"/>
    <col min="6608" max="6608" width="13.140625" style="120" bestFit="1" customWidth="1"/>
    <col min="6609" max="6849" width="9.140625" style="120"/>
    <col min="6850" max="6850" width="6.140625" style="120" customWidth="1"/>
    <col min="6851" max="6851" width="23.140625" style="120" customWidth="1"/>
    <col min="6852" max="6852" width="10.7109375" style="120" customWidth="1"/>
    <col min="6853" max="6853" width="8.42578125" style="120" customWidth="1"/>
    <col min="6854" max="6854" width="17.5703125" style="120" customWidth="1"/>
    <col min="6855" max="6857" width="0" style="120" hidden="1" customWidth="1"/>
    <col min="6858" max="6858" width="10.85546875" style="120" customWidth="1"/>
    <col min="6859" max="6859" width="10.7109375" style="120" customWidth="1"/>
    <col min="6860" max="6860" width="12.140625" style="120" customWidth="1"/>
    <col min="6861" max="6861" width="9.140625" style="120"/>
    <col min="6862" max="6862" width="11.42578125" style="120" customWidth="1"/>
    <col min="6863" max="6863" width="15.42578125" style="120" customWidth="1"/>
    <col min="6864" max="6864" width="13.140625" style="120" bestFit="1" customWidth="1"/>
    <col min="6865" max="7105" width="9.140625" style="120"/>
    <col min="7106" max="7106" width="6.140625" style="120" customWidth="1"/>
    <col min="7107" max="7107" width="23.140625" style="120" customWidth="1"/>
    <col min="7108" max="7108" width="10.7109375" style="120" customWidth="1"/>
    <col min="7109" max="7109" width="8.42578125" style="120" customWidth="1"/>
    <col min="7110" max="7110" width="17.5703125" style="120" customWidth="1"/>
    <col min="7111" max="7113" width="0" style="120" hidden="1" customWidth="1"/>
    <col min="7114" max="7114" width="10.85546875" style="120" customWidth="1"/>
    <col min="7115" max="7115" width="10.7109375" style="120" customWidth="1"/>
    <col min="7116" max="7116" width="12.140625" style="120" customWidth="1"/>
    <col min="7117" max="7117" width="9.140625" style="120"/>
    <col min="7118" max="7118" width="11.42578125" style="120" customWidth="1"/>
    <col min="7119" max="7119" width="15.42578125" style="120" customWidth="1"/>
    <col min="7120" max="7120" width="13.140625" style="120" bestFit="1" customWidth="1"/>
    <col min="7121" max="7361" width="9.140625" style="120"/>
    <col min="7362" max="7362" width="6.140625" style="120" customWidth="1"/>
    <col min="7363" max="7363" width="23.140625" style="120" customWidth="1"/>
    <col min="7364" max="7364" width="10.7109375" style="120" customWidth="1"/>
    <col min="7365" max="7365" width="8.42578125" style="120" customWidth="1"/>
    <col min="7366" max="7366" width="17.5703125" style="120" customWidth="1"/>
    <col min="7367" max="7369" width="0" style="120" hidden="1" customWidth="1"/>
    <col min="7370" max="7370" width="10.85546875" style="120" customWidth="1"/>
    <col min="7371" max="7371" width="10.7109375" style="120" customWidth="1"/>
    <col min="7372" max="7372" width="12.140625" style="120" customWidth="1"/>
    <col min="7373" max="7373" width="9.140625" style="120"/>
    <col min="7374" max="7374" width="11.42578125" style="120" customWidth="1"/>
    <col min="7375" max="7375" width="15.42578125" style="120" customWidth="1"/>
    <col min="7376" max="7376" width="13.140625" style="120" bestFit="1" customWidth="1"/>
    <col min="7377" max="7617" width="9.140625" style="120"/>
    <col min="7618" max="7618" width="6.140625" style="120" customWidth="1"/>
    <col min="7619" max="7619" width="23.140625" style="120" customWidth="1"/>
    <col min="7620" max="7620" width="10.7109375" style="120" customWidth="1"/>
    <col min="7621" max="7621" width="8.42578125" style="120" customWidth="1"/>
    <col min="7622" max="7622" width="17.5703125" style="120" customWidth="1"/>
    <col min="7623" max="7625" width="0" style="120" hidden="1" customWidth="1"/>
    <col min="7626" max="7626" width="10.85546875" style="120" customWidth="1"/>
    <col min="7627" max="7627" width="10.7109375" style="120" customWidth="1"/>
    <col min="7628" max="7628" width="12.140625" style="120" customWidth="1"/>
    <col min="7629" max="7629" width="9.140625" style="120"/>
    <col min="7630" max="7630" width="11.42578125" style="120" customWidth="1"/>
    <col min="7631" max="7631" width="15.42578125" style="120" customWidth="1"/>
    <col min="7632" max="7632" width="13.140625" style="120" bestFit="1" customWidth="1"/>
    <col min="7633" max="7873" width="9.140625" style="120"/>
    <col min="7874" max="7874" width="6.140625" style="120" customWidth="1"/>
    <col min="7875" max="7875" width="23.140625" style="120" customWidth="1"/>
    <col min="7876" max="7876" width="10.7109375" style="120" customWidth="1"/>
    <col min="7877" max="7877" width="8.42578125" style="120" customWidth="1"/>
    <col min="7878" max="7878" width="17.5703125" style="120" customWidth="1"/>
    <col min="7879" max="7881" width="0" style="120" hidden="1" customWidth="1"/>
    <col min="7882" max="7882" width="10.85546875" style="120" customWidth="1"/>
    <col min="7883" max="7883" width="10.7109375" style="120" customWidth="1"/>
    <col min="7884" max="7884" width="12.140625" style="120" customWidth="1"/>
    <col min="7885" max="7885" width="9.140625" style="120"/>
    <col min="7886" max="7886" width="11.42578125" style="120" customWidth="1"/>
    <col min="7887" max="7887" width="15.42578125" style="120" customWidth="1"/>
    <col min="7888" max="7888" width="13.140625" style="120" bestFit="1" customWidth="1"/>
    <col min="7889" max="8129" width="9.140625" style="120"/>
    <col min="8130" max="8130" width="6.140625" style="120" customWidth="1"/>
    <col min="8131" max="8131" width="23.140625" style="120" customWidth="1"/>
    <col min="8132" max="8132" width="10.7109375" style="120" customWidth="1"/>
    <col min="8133" max="8133" width="8.42578125" style="120" customWidth="1"/>
    <col min="8134" max="8134" width="17.5703125" style="120" customWidth="1"/>
    <col min="8135" max="8137" width="0" style="120" hidden="1" customWidth="1"/>
    <col min="8138" max="8138" width="10.85546875" style="120" customWidth="1"/>
    <col min="8139" max="8139" width="10.7109375" style="120" customWidth="1"/>
    <col min="8140" max="8140" width="12.140625" style="120" customWidth="1"/>
    <col min="8141" max="8141" width="9.140625" style="120"/>
    <col min="8142" max="8142" width="11.42578125" style="120" customWidth="1"/>
    <col min="8143" max="8143" width="15.42578125" style="120" customWidth="1"/>
    <col min="8144" max="8144" width="13.140625" style="120" bestFit="1" customWidth="1"/>
    <col min="8145" max="8385" width="9.140625" style="120"/>
    <col min="8386" max="8386" width="6.140625" style="120" customWidth="1"/>
    <col min="8387" max="8387" width="23.140625" style="120" customWidth="1"/>
    <col min="8388" max="8388" width="10.7109375" style="120" customWidth="1"/>
    <col min="8389" max="8389" width="8.42578125" style="120" customWidth="1"/>
    <col min="8390" max="8390" width="17.5703125" style="120" customWidth="1"/>
    <col min="8391" max="8393" width="0" style="120" hidden="1" customWidth="1"/>
    <col min="8394" max="8394" width="10.85546875" style="120" customWidth="1"/>
    <col min="8395" max="8395" width="10.7109375" style="120" customWidth="1"/>
    <col min="8396" max="8396" width="12.140625" style="120" customWidth="1"/>
    <col min="8397" max="8397" width="9.140625" style="120"/>
    <col min="8398" max="8398" width="11.42578125" style="120" customWidth="1"/>
    <col min="8399" max="8399" width="15.42578125" style="120" customWidth="1"/>
    <col min="8400" max="8400" width="13.140625" style="120" bestFit="1" customWidth="1"/>
    <col min="8401" max="8641" width="9.140625" style="120"/>
    <col min="8642" max="8642" width="6.140625" style="120" customWidth="1"/>
    <col min="8643" max="8643" width="23.140625" style="120" customWidth="1"/>
    <col min="8644" max="8644" width="10.7109375" style="120" customWidth="1"/>
    <col min="8645" max="8645" width="8.42578125" style="120" customWidth="1"/>
    <col min="8646" max="8646" width="17.5703125" style="120" customWidth="1"/>
    <col min="8647" max="8649" width="0" style="120" hidden="1" customWidth="1"/>
    <col min="8650" max="8650" width="10.85546875" style="120" customWidth="1"/>
    <col min="8651" max="8651" width="10.7109375" style="120" customWidth="1"/>
    <col min="8652" max="8652" width="12.140625" style="120" customWidth="1"/>
    <col min="8653" max="8653" width="9.140625" style="120"/>
    <col min="8654" max="8654" width="11.42578125" style="120" customWidth="1"/>
    <col min="8655" max="8655" width="15.42578125" style="120" customWidth="1"/>
    <col min="8656" max="8656" width="13.140625" style="120" bestFit="1" customWidth="1"/>
    <col min="8657" max="8897" width="9.140625" style="120"/>
    <col min="8898" max="8898" width="6.140625" style="120" customWidth="1"/>
    <col min="8899" max="8899" width="23.140625" style="120" customWidth="1"/>
    <col min="8900" max="8900" width="10.7109375" style="120" customWidth="1"/>
    <col min="8901" max="8901" width="8.42578125" style="120" customWidth="1"/>
    <col min="8902" max="8902" width="17.5703125" style="120" customWidth="1"/>
    <col min="8903" max="8905" width="0" style="120" hidden="1" customWidth="1"/>
    <col min="8906" max="8906" width="10.85546875" style="120" customWidth="1"/>
    <col min="8907" max="8907" width="10.7109375" style="120" customWidth="1"/>
    <col min="8908" max="8908" width="12.140625" style="120" customWidth="1"/>
    <col min="8909" max="8909" width="9.140625" style="120"/>
    <col min="8910" max="8910" width="11.42578125" style="120" customWidth="1"/>
    <col min="8911" max="8911" width="15.42578125" style="120" customWidth="1"/>
    <col min="8912" max="8912" width="13.140625" style="120" bestFit="1" customWidth="1"/>
    <col min="8913" max="9153" width="9.140625" style="120"/>
    <col min="9154" max="9154" width="6.140625" style="120" customWidth="1"/>
    <col min="9155" max="9155" width="23.140625" style="120" customWidth="1"/>
    <col min="9156" max="9156" width="10.7109375" style="120" customWidth="1"/>
    <col min="9157" max="9157" width="8.42578125" style="120" customWidth="1"/>
    <col min="9158" max="9158" width="17.5703125" style="120" customWidth="1"/>
    <col min="9159" max="9161" width="0" style="120" hidden="1" customWidth="1"/>
    <col min="9162" max="9162" width="10.85546875" style="120" customWidth="1"/>
    <col min="9163" max="9163" width="10.7109375" style="120" customWidth="1"/>
    <col min="9164" max="9164" width="12.140625" style="120" customWidth="1"/>
    <col min="9165" max="9165" width="9.140625" style="120"/>
    <col min="9166" max="9166" width="11.42578125" style="120" customWidth="1"/>
    <col min="9167" max="9167" width="15.42578125" style="120" customWidth="1"/>
    <col min="9168" max="9168" width="13.140625" style="120" bestFit="1" customWidth="1"/>
    <col min="9169" max="9409" width="9.140625" style="120"/>
    <col min="9410" max="9410" width="6.140625" style="120" customWidth="1"/>
    <col min="9411" max="9411" width="23.140625" style="120" customWidth="1"/>
    <col min="9412" max="9412" width="10.7109375" style="120" customWidth="1"/>
    <col min="9413" max="9413" width="8.42578125" style="120" customWidth="1"/>
    <col min="9414" max="9414" width="17.5703125" style="120" customWidth="1"/>
    <col min="9415" max="9417" width="0" style="120" hidden="1" customWidth="1"/>
    <col min="9418" max="9418" width="10.85546875" style="120" customWidth="1"/>
    <col min="9419" max="9419" width="10.7109375" style="120" customWidth="1"/>
    <col min="9420" max="9420" width="12.140625" style="120" customWidth="1"/>
    <col min="9421" max="9421" width="9.140625" style="120"/>
    <col min="9422" max="9422" width="11.42578125" style="120" customWidth="1"/>
    <col min="9423" max="9423" width="15.42578125" style="120" customWidth="1"/>
    <col min="9424" max="9424" width="13.140625" style="120" bestFit="1" customWidth="1"/>
    <col min="9425" max="9665" width="9.140625" style="120"/>
    <col min="9666" max="9666" width="6.140625" style="120" customWidth="1"/>
    <col min="9667" max="9667" width="23.140625" style="120" customWidth="1"/>
    <col min="9668" max="9668" width="10.7109375" style="120" customWidth="1"/>
    <col min="9669" max="9669" width="8.42578125" style="120" customWidth="1"/>
    <col min="9670" max="9670" width="17.5703125" style="120" customWidth="1"/>
    <col min="9671" max="9673" width="0" style="120" hidden="1" customWidth="1"/>
    <col min="9674" max="9674" width="10.85546875" style="120" customWidth="1"/>
    <col min="9675" max="9675" width="10.7109375" style="120" customWidth="1"/>
    <col min="9676" max="9676" width="12.140625" style="120" customWidth="1"/>
    <col min="9677" max="9677" width="9.140625" style="120"/>
    <col min="9678" max="9678" width="11.42578125" style="120" customWidth="1"/>
    <col min="9679" max="9679" width="15.42578125" style="120" customWidth="1"/>
    <col min="9680" max="9680" width="13.140625" style="120" bestFit="1" customWidth="1"/>
    <col min="9681" max="9921" width="9.140625" style="120"/>
    <col min="9922" max="9922" width="6.140625" style="120" customWidth="1"/>
    <col min="9923" max="9923" width="23.140625" style="120" customWidth="1"/>
    <col min="9924" max="9924" width="10.7109375" style="120" customWidth="1"/>
    <col min="9925" max="9925" width="8.42578125" style="120" customWidth="1"/>
    <col min="9926" max="9926" width="17.5703125" style="120" customWidth="1"/>
    <col min="9927" max="9929" width="0" style="120" hidden="1" customWidth="1"/>
    <col min="9930" max="9930" width="10.85546875" style="120" customWidth="1"/>
    <col min="9931" max="9931" width="10.7109375" style="120" customWidth="1"/>
    <col min="9932" max="9932" width="12.140625" style="120" customWidth="1"/>
    <col min="9933" max="9933" width="9.140625" style="120"/>
    <col min="9934" max="9934" width="11.42578125" style="120" customWidth="1"/>
    <col min="9935" max="9935" width="15.42578125" style="120" customWidth="1"/>
    <col min="9936" max="9936" width="13.140625" style="120" bestFit="1" customWidth="1"/>
    <col min="9937" max="10177" width="9.140625" style="120"/>
    <col min="10178" max="10178" width="6.140625" style="120" customWidth="1"/>
    <col min="10179" max="10179" width="23.140625" style="120" customWidth="1"/>
    <col min="10180" max="10180" width="10.7109375" style="120" customWidth="1"/>
    <col min="10181" max="10181" width="8.42578125" style="120" customWidth="1"/>
    <col min="10182" max="10182" width="17.5703125" style="120" customWidth="1"/>
    <col min="10183" max="10185" width="0" style="120" hidden="1" customWidth="1"/>
    <col min="10186" max="10186" width="10.85546875" style="120" customWidth="1"/>
    <col min="10187" max="10187" width="10.7109375" style="120" customWidth="1"/>
    <col min="10188" max="10188" width="12.140625" style="120" customWidth="1"/>
    <col min="10189" max="10189" width="9.140625" style="120"/>
    <col min="10190" max="10190" width="11.42578125" style="120" customWidth="1"/>
    <col min="10191" max="10191" width="15.42578125" style="120" customWidth="1"/>
    <col min="10192" max="10192" width="13.140625" style="120" bestFit="1" customWidth="1"/>
    <col min="10193" max="10433" width="9.140625" style="120"/>
    <col min="10434" max="10434" width="6.140625" style="120" customWidth="1"/>
    <col min="10435" max="10435" width="23.140625" style="120" customWidth="1"/>
    <col min="10436" max="10436" width="10.7109375" style="120" customWidth="1"/>
    <col min="10437" max="10437" width="8.42578125" style="120" customWidth="1"/>
    <col min="10438" max="10438" width="17.5703125" style="120" customWidth="1"/>
    <col min="10439" max="10441" width="0" style="120" hidden="1" customWidth="1"/>
    <col min="10442" max="10442" width="10.85546875" style="120" customWidth="1"/>
    <col min="10443" max="10443" width="10.7109375" style="120" customWidth="1"/>
    <col min="10444" max="10444" width="12.140625" style="120" customWidth="1"/>
    <col min="10445" max="10445" width="9.140625" style="120"/>
    <col min="10446" max="10446" width="11.42578125" style="120" customWidth="1"/>
    <col min="10447" max="10447" width="15.42578125" style="120" customWidth="1"/>
    <col min="10448" max="10448" width="13.140625" style="120" bestFit="1" customWidth="1"/>
    <col min="10449" max="10689" width="9.140625" style="120"/>
    <col min="10690" max="10690" width="6.140625" style="120" customWidth="1"/>
    <col min="10691" max="10691" width="23.140625" style="120" customWidth="1"/>
    <col min="10692" max="10692" width="10.7109375" style="120" customWidth="1"/>
    <col min="10693" max="10693" width="8.42578125" style="120" customWidth="1"/>
    <col min="10694" max="10694" width="17.5703125" style="120" customWidth="1"/>
    <col min="10695" max="10697" width="0" style="120" hidden="1" customWidth="1"/>
    <col min="10698" max="10698" width="10.85546875" style="120" customWidth="1"/>
    <col min="10699" max="10699" width="10.7109375" style="120" customWidth="1"/>
    <col min="10700" max="10700" width="12.140625" style="120" customWidth="1"/>
    <col min="10701" max="10701" width="9.140625" style="120"/>
    <col min="10702" max="10702" width="11.42578125" style="120" customWidth="1"/>
    <col min="10703" max="10703" width="15.42578125" style="120" customWidth="1"/>
    <col min="10704" max="10704" width="13.140625" style="120" bestFit="1" customWidth="1"/>
    <col min="10705" max="10945" width="9.140625" style="120"/>
    <col min="10946" max="10946" width="6.140625" style="120" customWidth="1"/>
    <col min="10947" max="10947" width="23.140625" style="120" customWidth="1"/>
    <col min="10948" max="10948" width="10.7109375" style="120" customWidth="1"/>
    <col min="10949" max="10949" width="8.42578125" style="120" customWidth="1"/>
    <col min="10950" max="10950" width="17.5703125" style="120" customWidth="1"/>
    <col min="10951" max="10953" width="0" style="120" hidden="1" customWidth="1"/>
    <col min="10954" max="10954" width="10.85546875" style="120" customWidth="1"/>
    <col min="10955" max="10955" width="10.7109375" style="120" customWidth="1"/>
    <col min="10956" max="10956" width="12.140625" style="120" customWidth="1"/>
    <col min="10957" max="10957" width="9.140625" style="120"/>
    <col min="10958" max="10958" width="11.42578125" style="120" customWidth="1"/>
    <col min="10959" max="10959" width="15.42578125" style="120" customWidth="1"/>
    <col min="10960" max="10960" width="13.140625" style="120" bestFit="1" customWidth="1"/>
    <col min="10961" max="11201" width="9.140625" style="120"/>
    <col min="11202" max="11202" width="6.140625" style="120" customWidth="1"/>
    <col min="11203" max="11203" width="23.140625" style="120" customWidth="1"/>
    <col min="11204" max="11204" width="10.7109375" style="120" customWidth="1"/>
    <col min="11205" max="11205" width="8.42578125" style="120" customWidth="1"/>
    <col min="11206" max="11206" width="17.5703125" style="120" customWidth="1"/>
    <col min="11207" max="11209" width="0" style="120" hidden="1" customWidth="1"/>
    <col min="11210" max="11210" width="10.85546875" style="120" customWidth="1"/>
    <col min="11211" max="11211" width="10.7109375" style="120" customWidth="1"/>
    <col min="11212" max="11212" width="12.140625" style="120" customWidth="1"/>
    <col min="11213" max="11213" width="9.140625" style="120"/>
    <col min="11214" max="11214" width="11.42578125" style="120" customWidth="1"/>
    <col min="11215" max="11215" width="15.42578125" style="120" customWidth="1"/>
    <col min="11216" max="11216" width="13.140625" style="120" bestFit="1" customWidth="1"/>
    <col min="11217" max="11457" width="9.140625" style="120"/>
    <col min="11458" max="11458" width="6.140625" style="120" customWidth="1"/>
    <col min="11459" max="11459" width="23.140625" style="120" customWidth="1"/>
    <col min="11460" max="11460" width="10.7109375" style="120" customWidth="1"/>
    <col min="11461" max="11461" width="8.42578125" style="120" customWidth="1"/>
    <col min="11462" max="11462" width="17.5703125" style="120" customWidth="1"/>
    <col min="11463" max="11465" width="0" style="120" hidden="1" customWidth="1"/>
    <col min="11466" max="11466" width="10.85546875" style="120" customWidth="1"/>
    <col min="11467" max="11467" width="10.7109375" style="120" customWidth="1"/>
    <col min="11468" max="11468" width="12.140625" style="120" customWidth="1"/>
    <col min="11469" max="11469" width="9.140625" style="120"/>
    <col min="11470" max="11470" width="11.42578125" style="120" customWidth="1"/>
    <col min="11471" max="11471" width="15.42578125" style="120" customWidth="1"/>
    <col min="11472" max="11472" width="13.140625" style="120" bestFit="1" customWidth="1"/>
    <col min="11473" max="11713" width="9.140625" style="120"/>
    <col min="11714" max="11714" width="6.140625" style="120" customWidth="1"/>
    <col min="11715" max="11715" width="23.140625" style="120" customWidth="1"/>
    <col min="11716" max="11716" width="10.7109375" style="120" customWidth="1"/>
    <col min="11717" max="11717" width="8.42578125" style="120" customWidth="1"/>
    <col min="11718" max="11718" width="17.5703125" style="120" customWidth="1"/>
    <col min="11719" max="11721" width="0" style="120" hidden="1" customWidth="1"/>
    <col min="11722" max="11722" width="10.85546875" style="120" customWidth="1"/>
    <col min="11723" max="11723" width="10.7109375" style="120" customWidth="1"/>
    <col min="11724" max="11724" width="12.140625" style="120" customWidth="1"/>
    <col min="11725" max="11725" width="9.140625" style="120"/>
    <col min="11726" max="11726" width="11.42578125" style="120" customWidth="1"/>
    <col min="11727" max="11727" width="15.42578125" style="120" customWidth="1"/>
    <col min="11728" max="11728" width="13.140625" style="120" bestFit="1" customWidth="1"/>
    <col min="11729" max="11969" width="9.140625" style="120"/>
    <col min="11970" max="11970" width="6.140625" style="120" customWidth="1"/>
    <col min="11971" max="11971" width="23.140625" style="120" customWidth="1"/>
    <col min="11972" max="11972" width="10.7109375" style="120" customWidth="1"/>
    <col min="11973" max="11973" width="8.42578125" style="120" customWidth="1"/>
    <col min="11974" max="11974" width="17.5703125" style="120" customWidth="1"/>
    <col min="11975" max="11977" width="0" style="120" hidden="1" customWidth="1"/>
    <col min="11978" max="11978" width="10.85546875" style="120" customWidth="1"/>
    <col min="11979" max="11979" width="10.7109375" style="120" customWidth="1"/>
    <col min="11980" max="11980" width="12.140625" style="120" customWidth="1"/>
    <col min="11981" max="11981" width="9.140625" style="120"/>
    <col min="11982" max="11982" width="11.42578125" style="120" customWidth="1"/>
    <col min="11983" max="11983" width="15.42578125" style="120" customWidth="1"/>
    <col min="11984" max="11984" width="13.140625" style="120" bestFit="1" customWidth="1"/>
    <col min="11985" max="12225" width="9.140625" style="120"/>
    <col min="12226" max="12226" width="6.140625" style="120" customWidth="1"/>
    <col min="12227" max="12227" width="23.140625" style="120" customWidth="1"/>
    <col min="12228" max="12228" width="10.7109375" style="120" customWidth="1"/>
    <col min="12229" max="12229" width="8.42578125" style="120" customWidth="1"/>
    <col min="12230" max="12230" width="17.5703125" style="120" customWidth="1"/>
    <col min="12231" max="12233" width="0" style="120" hidden="1" customWidth="1"/>
    <col min="12234" max="12234" width="10.85546875" style="120" customWidth="1"/>
    <col min="12235" max="12235" width="10.7109375" style="120" customWidth="1"/>
    <col min="12236" max="12236" width="12.140625" style="120" customWidth="1"/>
    <col min="12237" max="12237" width="9.140625" style="120"/>
    <col min="12238" max="12238" width="11.42578125" style="120" customWidth="1"/>
    <col min="12239" max="12239" width="15.42578125" style="120" customWidth="1"/>
    <col min="12240" max="12240" width="13.140625" style="120" bestFit="1" customWidth="1"/>
    <col min="12241" max="12481" width="9.140625" style="120"/>
    <col min="12482" max="12482" width="6.140625" style="120" customWidth="1"/>
    <col min="12483" max="12483" width="23.140625" style="120" customWidth="1"/>
    <col min="12484" max="12484" width="10.7109375" style="120" customWidth="1"/>
    <col min="12485" max="12485" width="8.42578125" style="120" customWidth="1"/>
    <col min="12486" max="12486" width="17.5703125" style="120" customWidth="1"/>
    <col min="12487" max="12489" width="0" style="120" hidden="1" customWidth="1"/>
    <col min="12490" max="12490" width="10.85546875" style="120" customWidth="1"/>
    <col min="12491" max="12491" width="10.7109375" style="120" customWidth="1"/>
    <col min="12492" max="12492" width="12.140625" style="120" customWidth="1"/>
    <col min="12493" max="12493" width="9.140625" style="120"/>
    <col min="12494" max="12494" width="11.42578125" style="120" customWidth="1"/>
    <col min="12495" max="12495" width="15.42578125" style="120" customWidth="1"/>
    <col min="12496" max="12496" width="13.140625" style="120" bestFit="1" customWidth="1"/>
    <col min="12497" max="12737" width="9.140625" style="120"/>
    <col min="12738" max="12738" width="6.140625" style="120" customWidth="1"/>
    <col min="12739" max="12739" width="23.140625" style="120" customWidth="1"/>
    <col min="12740" max="12740" width="10.7109375" style="120" customWidth="1"/>
    <col min="12741" max="12741" width="8.42578125" style="120" customWidth="1"/>
    <col min="12742" max="12742" width="17.5703125" style="120" customWidth="1"/>
    <col min="12743" max="12745" width="0" style="120" hidden="1" customWidth="1"/>
    <col min="12746" max="12746" width="10.85546875" style="120" customWidth="1"/>
    <col min="12747" max="12747" width="10.7109375" style="120" customWidth="1"/>
    <col min="12748" max="12748" width="12.140625" style="120" customWidth="1"/>
    <col min="12749" max="12749" width="9.140625" style="120"/>
    <col min="12750" max="12750" width="11.42578125" style="120" customWidth="1"/>
    <col min="12751" max="12751" width="15.42578125" style="120" customWidth="1"/>
    <col min="12752" max="12752" width="13.140625" style="120" bestFit="1" customWidth="1"/>
    <col min="12753" max="12993" width="9.140625" style="120"/>
    <col min="12994" max="12994" width="6.140625" style="120" customWidth="1"/>
    <col min="12995" max="12995" width="23.140625" style="120" customWidth="1"/>
    <col min="12996" max="12996" width="10.7109375" style="120" customWidth="1"/>
    <col min="12997" max="12997" width="8.42578125" style="120" customWidth="1"/>
    <col min="12998" max="12998" width="17.5703125" style="120" customWidth="1"/>
    <col min="12999" max="13001" width="0" style="120" hidden="1" customWidth="1"/>
    <col min="13002" max="13002" width="10.85546875" style="120" customWidth="1"/>
    <col min="13003" max="13003" width="10.7109375" style="120" customWidth="1"/>
    <col min="13004" max="13004" width="12.140625" style="120" customWidth="1"/>
    <col min="13005" max="13005" width="9.140625" style="120"/>
    <col min="13006" max="13006" width="11.42578125" style="120" customWidth="1"/>
    <col min="13007" max="13007" width="15.42578125" style="120" customWidth="1"/>
    <col min="13008" max="13008" width="13.140625" style="120" bestFit="1" customWidth="1"/>
    <col min="13009" max="13249" width="9.140625" style="120"/>
    <col min="13250" max="13250" width="6.140625" style="120" customWidth="1"/>
    <col min="13251" max="13251" width="23.140625" style="120" customWidth="1"/>
    <col min="13252" max="13252" width="10.7109375" style="120" customWidth="1"/>
    <col min="13253" max="13253" width="8.42578125" style="120" customWidth="1"/>
    <col min="13254" max="13254" width="17.5703125" style="120" customWidth="1"/>
    <col min="13255" max="13257" width="0" style="120" hidden="1" customWidth="1"/>
    <col min="13258" max="13258" width="10.85546875" style="120" customWidth="1"/>
    <col min="13259" max="13259" width="10.7109375" style="120" customWidth="1"/>
    <col min="13260" max="13260" width="12.140625" style="120" customWidth="1"/>
    <col min="13261" max="13261" width="9.140625" style="120"/>
    <col min="13262" max="13262" width="11.42578125" style="120" customWidth="1"/>
    <col min="13263" max="13263" width="15.42578125" style="120" customWidth="1"/>
    <col min="13264" max="13264" width="13.140625" style="120" bestFit="1" customWidth="1"/>
    <col min="13265" max="13505" width="9.140625" style="120"/>
    <col min="13506" max="13506" width="6.140625" style="120" customWidth="1"/>
    <col min="13507" max="13507" width="23.140625" style="120" customWidth="1"/>
    <col min="13508" max="13508" width="10.7109375" style="120" customWidth="1"/>
    <col min="13509" max="13509" width="8.42578125" style="120" customWidth="1"/>
    <col min="13510" max="13510" width="17.5703125" style="120" customWidth="1"/>
    <col min="13511" max="13513" width="0" style="120" hidden="1" customWidth="1"/>
    <col min="13514" max="13514" width="10.85546875" style="120" customWidth="1"/>
    <col min="13515" max="13515" width="10.7109375" style="120" customWidth="1"/>
    <col min="13516" max="13516" width="12.140625" style="120" customWidth="1"/>
    <col min="13517" max="13517" width="9.140625" style="120"/>
    <col min="13518" max="13518" width="11.42578125" style="120" customWidth="1"/>
    <col min="13519" max="13519" width="15.42578125" style="120" customWidth="1"/>
    <col min="13520" max="13520" width="13.140625" style="120" bestFit="1" customWidth="1"/>
    <col min="13521" max="13761" width="9.140625" style="120"/>
    <col min="13762" max="13762" width="6.140625" style="120" customWidth="1"/>
    <col min="13763" max="13763" width="23.140625" style="120" customWidth="1"/>
    <col min="13764" max="13764" width="10.7109375" style="120" customWidth="1"/>
    <col min="13765" max="13765" width="8.42578125" style="120" customWidth="1"/>
    <col min="13766" max="13766" width="17.5703125" style="120" customWidth="1"/>
    <col min="13767" max="13769" width="0" style="120" hidden="1" customWidth="1"/>
    <col min="13770" max="13770" width="10.85546875" style="120" customWidth="1"/>
    <col min="13771" max="13771" width="10.7109375" style="120" customWidth="1"/>
    <col min="13772" max="13772" width="12.140625" style="120" customWidth="1"/>
    <col min="13773" max="13773" width="9.140625" style="120"/>
    <col min="13774" max="13774" width="11.42578125" style="120" customWidth="1"/>
    <col min="13775" max="13775" width="15.42578125" style="120" customWidth="1"/>
    <col min="13776" max="13776" width="13.140625" style="120" bestFit="1" customWidth="1"/>
    <col min="13777" max="14017" width="9.140625" style="120"/>
    <col min="14018" max="14018" width="6.140625" style="120" customWidth="1"/>
    <col min="14019" max="14019" width="23.140625" style="120" customWidth="1"/>
    <col min="14020" max="14020" width="10.7109375" style="120" customWidth="1"/>
    <col min="14021" max="14021" width="8.42578125" style="120" customWidth="1"/>
    <col min="14022" max="14022" width="17.5703125" style="120" customWidth="1"/>
    <col min="14023" max="14025" width="0" style="120" hidden="1" customWidth="1"/>
    <col min="14026" max="14026" width="10.85546875" style="120" customWidth="1"/>
    <col min="14027" max="14027" width="10.7109375" style="120" customWidth="1"/>
    <col min="14028" max="14028" width="12.140625" style="120" customWidth="1"/>
    <col min="14029" max="14029" width="9.140625" style="120"/>
    <col min="14030" max="14030" width="11.42578125" style="120" customWidth="1"/>
    <col min="14031" max="14031" width="15.42578125" style="120" customWidth="1"/>
    <col min="14032" max="14032" width="13.140625" style="120" bestFit="1" customWidth="1"/>
    <col min="14033" max="14273" width="9.140625" style="120"/>
    <col min="14274" max="14274" width="6.140625" style="120" customWidth="1"/>
    <col min="14275" max="14275" width="23.140625" style="120" customWidth="1"/>
    <col min="14276" max="14276" width="10.7109375" style="120" customWidth="1"/>
    <col min="14277" max="14277" width="8.42578125" style="120" customWidth="1"/>
    <col min="14278" max="14278" width="17.5703125" style="120" customWidth="1"/>
    <col min="14279" max="14281" width="0" style="120" hidden="1" customWidth="1"/>
    <col min="14282" max="14282" width="10.85546875" style="120" customWidth="1"/>
    <col min="14283" max="14283" width="10.7109375" style="120" customWidth="1"/>
    <col min="14284" max="14284" width="12.140625" style="120" customWidth="1"/>
    <col min="14285" max="14285" width="9.140625" style="120"/>
    <col min="14286" max="14286" width="11.42578125" style="120" customWidth="1"/>
    <col min="14287" max="14287" width="15.42578125" style="120" customWidth="1"/>
    <col min="14288" max="14288" width="13.140625" style="120" bestFit="1" customWidth="1"/>
    <col min="14289" max="14529" width="9.140625" style="120"/>
    <col min="14530" max="14530" width="6.140625" style="120" customWidth="1"/>
    <col min="14531" max="14531" width="23.140625" style="120" customWidth="1"/>
    <col min="14532" max="14532" width="10.7109375" style="120" customWidth="1"/>
    <col min="14533" max="14533" width="8.42578125" style="120" customWidth="1"/>
    <col min="14534" max="14534" width="17.5703125" style="120" customWidth="1"/>
    <col min="14535" max="14537" width="0" style="120" hidden="1" customWidth="1"/>
    <col min="14538" max="14538" width="10.85546875" style="120" customWidth="1"/>
    <col min="14539" max="14539" width="10.7109375" style="120" customWidth="1"/>
    <col min="14540" max="14540" width="12.140625" style="120" customWidth="1"/>
    <col min="14541" max="14541" width="9.140625" style="120"/>
    <col min="14542" max="14542" width="11.42578125" style="120" customWidth="1"/>
    <col min="14543" max="14543" width="15.42578125" style="120" customWidth="1"/>
    <col min="14544" max="14544" width="13.140625" style="120" bestFit="1" customWidth="1"/>
    <col min="14545" max="14785" width="9.140625" style="120"/>
    <col min="14786" max="14786" width="6.140625" style="120" customWidth="1"/>
    <col min="14787" max="14787" width="23.140625" style="120" customWidth="1"/>
    <col min="14788" max="14788" width="10.7109375" style="120" customWidth="1"/>
    <col min="14789" max="14789" width="8.42578125" style="120" customWidth="1"/>
    <col min="14790" max="14790" width="17.5703125" style="120" customWidth="1"/>
    <col min="14791" max="14793" width="0" style="120" hidden="1" customWidth="1"/>
    <col min="14794" max="14794" width="10.85546875" style="120" customWidth="1"/>
    <col min="14795" max="14795" width="10.7109375" style="120" customWidth="1"/>
    <col min="14796" max="14796" width="12.140625" style="120" customWidth="1"/>
    <col min="14797" max="14797" width="9.140625" style="120"/>
    <col min="14798" max="14798" width="11.42578125" style="120" customWidth="1"/>
    <col min="14799" max="14799" width="15.42578125" style="120" customWidth="1"/>
    <col min="14800" max="14800" width="13.140625" style="120" bestFit="1" customWidth="1"/>
    <col min="14801" max="15041" width="9.140625" style="120"/>
    <col min="15042" max="15042" width="6.140625" style="120" customWidth="1"/>
    <col min="15043" max="15043" width="23.140625" style="120" customWidth="1"/>
    <col min="15044" max="15044" width="10.7109375" style="120" customWidth="1"/>
    <col min="15045" max="15045" width="8.42578125" style="120" customWidth="1"/>
    <col min="15046" max="15046" width="17.5703125" style="120" customWidth="1"/>
    <col min="15047" max="15049" width="0" style="120" hidden="1" customWidth="1"/>
    <col min="15050" max="15050" width="10.85546875" style="120" customWidth="1"/>
    <col min="15051" max="15051" width="10.7109375" style="120" customWidth="1"/>
    <col min="15052" max="15052" width="12.140625" style="120" customWidth="1"/>
    <col min="15053" max="15053" width="9.140625" style="120"/>
    <col min="15054" max="15054" width="11.42578125" style="120" customWidth="1"/>
    <col min="15055" max="15055" width="15.42578125" style="120" customWidth="1"/>
    <col min="15056" max="15056" width="13.140625" style="120" bestFit="1" customWidth="1"/>
    <col min="15057" max="15297" width="9.140625" style="120"/>
    <col min="15298" max="15298" width="6.140625" style="120" customWidth="1"/>
    <col min="15299" max="15299" width="23.140625" style="120" customWidth="1"/>
    <col min="15300" max="15300" width="10.7109375" style="120" customWidth="1"/>
    <col min="15301" max="15301" width="8.42578125" style="120" customWidth="1"/>
    <col min="15302" max="15302" width="17.5703125" style="120" customWidth="1"/>
    <col min="15303" max="15305" width="0" style="120" hidden="1" customWidth="1"/>
    <col min="15306" max="15306" width="10.85546875" style="120" customWidth="1"/>
    <col min="15307" max="15307" width="10.7109375" style="120" customWidth="1"/>
    <col min="15308" max="15308" width="12.140625" style="120" customWidth="1"/>
    <col min="15309" max="15309" width="9.140625" style="120"/>
    <col min="15310" max="15310" width="11.42578125" style="120" customWidth="1"/>
    <col min="15311" max="15311" width="15.42578125" style="120" customWidth="1"/>
    <col min="15312" max="15312" width="13.140625" style="120" bestFit="1" customWidth="1"/>
    <col min="15313" max="15553" width="9.140625" style="120"/>
    <col min="15554" max="15554" width="6.140625" style="120" customWidth="1"/>
    <col min="15555" max="15555" width="23.140625" style="120" customWidth="1"/>
    <col min="15556" max="15556" width="10.7109375" style="120" customWidth="1"/>
    <col min="15557" max="15557" width="8.42578125" style="120" customWidth="1"/>
    <col min="15558" max="15558" width="17.5703125" style="120" customWidth="1"/>
    <col min="15559" max="15561" width="0" style="120" hidden="1" customWidth="1"/>
    <col min="15562" max="15562" width="10.85546875" style="120" customWidth="1"/>
    <col min="15563" max="15563" width="10.7109375" style="120" customWidth="1"/>
    <col min="15564" max="15564" width="12.140625" style="120" customWidth="1"/>
    <col min="15565" max="15565" width="9.140625" style="120"/>
    <col min="15566" max="15566" width="11.42578125" style="120" customWidth="1"/>
    <col min="15567" max="15567" width="15.42578125" style="120" customWidth="1"/>
    <col min="15568" max="15568" width="13.140625" style="120" bestFit="1" customWidth="1"/>
    <col min="15569" max="15809" width="9.140625" style="120"/>
    <col min="15810" max="15810" width="6.140625" style="120" customWidth="1"/>
    <col min="15811" max="15811" width="23.140625" style="120" customWidth="1"/>
    <col min="15812" max="15812" width="10.7109375" style="120" customWidth="1"/>
    <col min="15813" max="15813" width="8.42578125" style="120" customWidth="1"/>
    <col min="15814" max="15814" width="17.5703125" style="120" customWidth="1"/>
    <col min="15815" max="15817" width="0" style="120" hidden="1" customWidth="1"/>
    <col min="15818" max="15818" width="10.85546875" style="120" customWidth="1"/>
    <col min="15819" max="15819" width="10.7109375" style="120" customWidth="1"/>
    <col min="15820" max="15820" width="12.140625" style="120" customWidth="1"/>
    <col min="15821" max="15821" width="9.140625" style="120"/>
    <col min="15822" max="15822" width="11.42578125" style="120" customWidth="1"/>
    <col min="15823" max="15823" width="15.42578125" style="120" customWidth="1"/>
    <col min="15824" max="15824" width="13.140625" style="120" bestFit="1" customWidth="1"/>
    <col min="15825" max="16065" width="9.140625" style="120"/>
    <col min="16066" max="16066" width="6.140625" style="120" customWidth="1"/>
    <col min="16067" max="16067" width="23.140625" style="120" customWidth="1"/>
    <col min="16068" max="16068" width="10.7109375" style="120" customWidth="1"/>
    <col min="16069" max="16069" width="8.42578125" style="120" customWidth="1"/>
    <col min="16070" max="16070" width="17.5703125" style="120" customWidth="1"/>
    <col min="16071" max="16073" width="0" style="120" hidden="1" customWidth="1"/>
    <col min="16074" max="16074" width="10.85546875" style="120" customWidth="1"/>
    <col min="16075" max="16075" width="10.7109375" style="120" customWidth="1"/>
    <col min="16076" max="16076" width="12.140625" style="120" customWidth="1"/>
    <col min="16077" max="16077" width="9.140625" style="120"/>
    <col min="16078" max="16078" width="11.42578125" style="120" customWidth="1"/>
    <col min="16079" max="16079" width="15.42578125" style="120" customWidth="1"/>
    <col min="16080" max="16080" width="13.140625" style="120" bestFit="1" customWidth="1"/>
    <col min="16081" max="16384" width="9.140625" style="120"/>
  </cols>
  <sheetData>
    <row r="1" spans="1:15" ht="20.25" customHeight="1">
      <c r="H1" s="2"/>
      <c r="I1" s="2"/>
      <c r="J1" s="693" t="s">
        <v>163</v>
      </c>
      <c r="K1" s="693"/>
      <c r="L1" s="693"/>
    </row>
    <row r="2" spans="1:15" ht="51.75" customHeight="1">
      <c r="A2" s="720" t="s">
        <v>436</v>
      </c>
      <c r="B2" s="720"/>
      <c r="C2" s="720"/>
      <c r="D2" s="720"/>
      <c r="E2" s="720"/>
      <c r="F2" s="720"/>
      <c r="G2" s="720"/>
      <c r="H2" s="720"/>
      <c r="I2" s="720"/>
      <c r="J2" s="720"/>
      <c r="K2" s="720"/>
      <c r="L2" s="720"/>
    </row>
    <row r="3" spans="1:15" ht="22.5" customHeight="1">
      <c r="A3" s="721" t="str">
        <f>PL3B!A3</f>
        <v>(Kèm theo Văn bản số 4263/STC-NS ngày 13/10/2022 của Sở Tài chính)</v>
      </c>
      <c r="B3" s="721"/>
      <c r="C3" s="721"/>
      <c r="D3" s="721"/>
      <c r="E3" s="721"/>
      <c r="F3" s="721"/>
      <c r="G3" s="721"/>
      <c r="H3" s="721"/>
      <c r="I3" s="721"/>
      <c r="J3" s="721"/>
      <c r="K3" s="721"/>
      <c r="L3" s="721"/>
    </row>
    <row r="4" spans="1:15" ht="20.25" customHeight="1">
      <c r="H4" s="127"/>
      <c r="I4" s="127"/>
      <c r="J4" s="713" t="s">
        <v>11</v>
      </c>
      <c r="K4" s="713"/>
      <c r="L4" s="713"/>
    </row>
    <row r="5" spans="1:15" ht="20.25" customHeight="1">
      <c r="A5" s="719" t="s">
        <v>9</v>
      </c>
      <c r="B5" s="718" t="s">
        <v>22</v>
      </c>
      <c r="C5" s="722" t="s">
        <v>279</v>
      </c>
      <c r="D5" s="722"/>
      <c r="E5" s="722"/>
      <c r="F5" s="722"/>
      <c r="G5" s="722"/>
      <c r="H5" s="722" t="s">
        <v>406</v>
      </c>
      <c r="I5" s="722"/>
      <c r="J5" s="722"/>
      <c r="K5" s="722"/>
      <c r="L5" s="722"/>
    </row>
    <row r="6" spans="1:15" ht="20.25" customHeight="1">
      <c r="A6" s="719"/>
      <c r="B6" s="718"/>
      <c r="C6" s="723" t="s">
        <v>164</v>
      </c>
      <c r="D6" s="725" t="s">
        <v>13</v>
      </c>
      <c r="E6" s="726"/>
      <c r="F6" s="727" t="s">
        <v>176</v>
      </c>
      <c r="G6" s="723" t="s">
        <v>280</v>
      </c>
      <c r="H6" s="723" t="s">
        <v>164</v>
      </c>
      <c r="I6" s="725" t="s">
        <v>13</v>
      </c>
      <c r="J6" s="726"/>
      <c r="K6" s="727" t="s">
        <v>176</v>
      </c>
      <c r="L6" s="723" t="s">
        <v>428</v>
      </c>
    </row>
    <row r="7" spans="1:15" s="96" customFormat="1" ht="101.25" customHeight="1">
      <c r="A7" s="719"/>
      <c r="B7" s="718"/>
      <c r="C7" s="724"/>
      <c r="D7" s="139" t="s">
        <v>225</v>
      </c>
      <c r="E7" s="139" t="s">
        <v>226</v>
      </c>
      <c r="F7" s="728"/>
      <c r="G7" s="724"/>
      <c r="H7" s="724"/>
      <c r="I7" s="139" t="s">
        <v>225</v>
      </c>
      <c r="J7" s="139" t="s">
        <v>226</v>
      </c>
      <c r="K7" s="728"/>
      <c r="L7" s="724"/>
    </row>
    <row r="8" spans="1:15" s="138" customFormat="1" ht="27.75" customHeight="1">
      <c r="A8" s="134" t="s">
        <v>6</v>
      </c>
      <c r="B8" s="135" t="s">
        <v>8</v>
      </c>
      <c r="C8" s="136" t="s">
        <v>83</v>
      </c>
      <c r="D8" s="137">
        <v>2</v>
      </c>
      <c r="E8" s="137">
        <v>3</v>
      </c>
      <c r="F8" s="136">
        <v>4</v>
      </c>
      <c r="G8" s="136" t="s">
        <v>399</v>
      </c>
      <c r="H8" s="136" t="s">
        <v>178</v>
      </c>
      <c r="I8" s="137">
        <v>7</v>
      </c>
      <c r="J8" s="137">
        <v>8</v>
      </c>
      <c r="K8" s="136">
        <v>9</v>
      </c>
      <c r="L8" s="136" t="s">
        <v>227</v>
      </c>
    </row>
    <row r="9" spans="1:15" s="96" customFormat="1" ht="34.5" customHeight="1">
      <c r="A9" s="384"/>
      <c r="B9" s="240" t="s">
        <v>12</v>
      </c>
      <c r="C9" s="413"/>
      <c r="D9" s="413"/>
      <c r="E9" s="413"/>
      <c r="F9" s="413"/>
      <c r="G9" s="413"/>
      <c r="H9" s="413"/>
      <c r="I9" s="413"/>
      <c r="J9" s="413"/>
      <c r="K9" s="414"/>
      <c r="L9" s="413"/>
    </row>
    <row r="10" spans="1:15" s="123" customFormat="1" ht="33.75" customHeight="1">
      <c r="A10" s="406">
        <v>1</v>
      </c>
      <c r="B10" s="407" t="s">
        <v>563</v>
      </c>
      <c r="C10" s="415"/>
      <c r="D10" s="415"/>
      <c r="E10" s="415"/>
      <c r="F10" s="416"/>
      <c r="G10" s="415"/>
      <c r="H10" s="415"/>
      <c r="I10" s="415"/>
      <c r="J10" s="415"/>
      <c r="K10" s="416"/>
      <c r="L10" s="415"/>
      <c r="O10" s="92"/>
    </row>
    <row r="11" spans="1:15" s="123" customFormat="1" ht="33.75" customHeight="1">
      <c r="A11" s="406" t="s">
        <v>561</v>
      </c>
      <c r="B11" s="407" t="s">
        <v>563</v>
      </c>
      <c r="C11" s="415"/>
      <c r="D11" s="415"/>
      <c r="E11" s="415"/>
      <c r="F11" s="416"/>
      <c r="G11" s="415"/>
      <c r="H11" s="415"/>
      <c r="I11" s="415"/>
      <c r="J11" s="415"/>
      <c r="K11" s="416"/>
      <c r="L11" s="415"/>
    </row>
    <row r="12" spans="1:15" s="123" customFormat="1" ht="33.75" customHeight="1">
      <c r="A12" s="410"/>
      <c r="B12" s="241"/>
      <c r="C12" s="415"/>
      <c r="D12" s="415"/>
      <c r="E12" s="415"/>
      <c r="F12" s="416"/>
      <c r="G12" s="415"/>
      <c r="H12" s="415"/>
      <c r="I12" s="415"/>
      <c r="J12" s="415"/>
      <c r="K12" s="416"/>
      <c r="L12" s="415"/>
    </row>
    <row r="13" spans="1:15" s="123" customFormat="1" ht="33.75" customHeight="1">
      <c r="A13" s="410"/>
      <c r="B13" s="241"/>
      <c r="C13" s="415"/>
      <c r="D13" s="415"/>
      <c r="E13" s="415"/>
      <c r="F13" s="416"/>
      <c r="G13" s="415"/>
      <c r="H13" s="415"/>
      <c r="I13" s="415"/>
      <c r="J13" s="415"/>
      <c r="K13" s="416"/>
      <c r="L13" s="415"/>
    </row>
    <row r="14" spans="1:15" s="123" customFormat="1" ht="13.5" customHeight="1">
      <c r="B14" s="124"/>
      <c r="C14" s="125"/>
      <c r="D14" s="126"/>
      <c r="E14" s="92"/>
      <c r="F14" s="92"/>
      <c r="G14" s="92"/>
      <c r="H14" s="92"/>
      <c r="I14" s="92"/>
      <c r="J14" s="125"/>
      <c r="K14" s="92"/>
      <c r="L14" s="126"/>
    </row>
    <row r="15" spans="1:15" s="123" customFormat="1" ht="26.25" customHeight="1">
      <c r="B15" s="124"/>
      <c r="C15" s="125"/>
      <c r="D15" s="126"/>
      <c r="E15" s="92"/>
      <c r="F15" s="92"/>
      <c r="G15" s="126"/>
      <c r="H15" s="186"/>
      <c r="I15" s="186"/>
      <c r="J15" s="186"/>
      <c r="K15" s="186"/>
      <c r="L15" s="186"/>
    </row>
  </sheetData>
  <mergeCells count="16">
    <mergeCell ref="J1:L1"/>
    <mergeCell ref="J4:L4"/>
    <mergeCell ref="B5:B7"/>
    <mergeCell ref="A5:A7"/>
    <mergeCell ref="A2:L2"/>
    <mergeCell ref="A3:L3"/>
    <mergeCell ref="C5:G5"/>
    <mergeCell ref="H5:L5"/>
    <mergeCell ref="C6:C7"/>
    <mergeCell ref="D6:E6"/>
    <mergeCell ref="H6:H7"/>
    <mergeCell ref="I6:J6"/>
    <mergeCell ref="G6:G7"/>
    <mergeCell ref="L6:L7"/>
    <mergeCell ref="F6:F7"/>
    <mergeCell ref="K6:K7"/>
  </mergeCells>
  <printOptions horizontalCentered="1"/>
  <pageMargins left="0.5" right="0.38" top="0.75" bottom="0.21" header="0.31" footer="0"/>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L12"/>
  <sheetViews>
    <sheetView zoomScale="85" zoomScaleNormal="85" workbookViewId="0">
      <selection activeCell="A8" sqref="A8:B9"/>
    </sheetView>
  </sheetViews>
  <sheetFormatPr defaultColWidth="9.140625" defaultRowHeight="15.75"/>
  <cols>
    <col min="1" max="1" width="9.5703125" style="1" customWidth="1"/>
    <col min="2" max="2" width="26.140625" style="1" customWidth="1"/>
    <col min="3" max="3" width="10.7109375" style="1" customWidth="1"/>
    <col min="4" max="4" width="14.85546875" style="1" customWidth="1"/>
    <col min="5" max="5" width="12.28515625" style="1" customWidth="1"/>
    <col min="6" max="6" width="17.5703125" style="1" customWidth="1"/>
    <col min="7" max="16384" width="9.140625" style="1"/>
  </cols>
  <sheetData>
    <row r="1" spans="1:12">
      <c r="A1" s="49"/>
      <c r="B1" s="49"/>
      <c r="C1" s="49"/>
      <c r="D1" s="49"/>
      <c r="E1" s="8"/>
      <c r="F1" s="417" t="s">
        <v>91</v>
      </c>
    </row>
    <row r="2" spans="1:12" ht="68.25" customHeight="1">
      <c r="A2" s="693" t="s">
        <v>484</v>
      </c>
      <c r="B2" s="693"/>
      <c r="C2" s="693"/>
      <c r="D2" s="693"/>
      <c r="E2" s="693"/>
      <c r="F2" s="693"/>
    </row>
    <row r="3" spans="1:12" ht="18.75" customHeight="1">
      <c r="A3" s="696" t="str">
        <f>PL3C!A3</f>
        <v>(Kèm theo Văn bản số 4263/STC-NS ngày 13/10/2022 của Sở Tài chính)</v>
      </c>
      <c r="B3" s="696"/>
      <c r="C3" s="696"/>
      <c r="D3" s="696"/>
      <c r="E3" s="696"/>
      <c r="F3" s="696"/>
    </row>
    <row r="4" spans="1:12" ht="15.75" customHeight="1">
      <c r="A4" s="49"/>
      <c r="B4" s="49"/>
      <c r="C4" s="49"/>
      <c r="D4" s="49"/>
      <c r="E4" s="692" t="s">
        <v>11</v>
      </c>
      <c r="F4" s="692"/>
    </row>
    <row r="5" spans="1:12" ht="35.25" customHeight="1">
      <c r="A5" s="729" t="s">
        <v>9</v>
      </c>
      <c r="B5" s="694" t="s">
        <v>23</v>
      </c>
      <c r="C5" s="731" t="s">
        <v>279</v>
      </c>
      <c r="D5" s="731"/>
      <c r="E5" s="731" t="s">
        <v>406</v>
      </c>
      <c r="F5" s="731"/>
    </row>
    <row r="6" spans="1:12" ht="61.5" customHeight="1">
      <c r="A6" s="730"/>
      <c r="B6" s="695"/>
      <c r="C6" s="60" t="s">
        <v>15</v>
      </c>
      <c r="D6" s="60" t="s">
        <v>61</v>
      </c>
      <c r="E6" s="60" t="s">
        <v>15</v>
      </c>
      <c r="F6" s="60" t="s">
        <v>61</v>
      </c>
    </row>
    <row r="7" spans="1:12" ht="29.25" customHeight="1">
      <c r="A7" s="61" t="s">
        <v>6</v>
      </c>
      <c r="B7" s="62" t="s">
        <v>8</v>
      </c>
      <c r="C7" s="62">
        <v>1</v>
      </c>
      <c r="D7" s="62" t="s">
        <v>483</v>
      </c>
      <c r="E7" s="62">
        <v>3</v>
      </c>
      <c r="F7" s="62" t="s">
        <v>485</v>
      </c>
    </row>
    <row r="8" spans="1:12" ht="26.25" customHeight="1">
      <c r="A8" s="406">
        <v>1</v>
      </c>
      <c r="B8" s="407" t="s">
        <v>563</v>
      </c>
      <c r="C8" s="423"/>
      <c r="D8" s="423"/>
      <c r="E8" s="423"/>
      <c r="F8" s="423"/>
    </row>
    <row r="9" spans="1:12" ht="26.25" customHeight="1">
      <c r="A9" s="406" t="s">
        <v>561</v>
      </c>
      <c r="B9" s="407" t="s">
        <v>563</v>
      </c>
      <c r="C9" s="423"/>
      <c r="D9" s="423"/>
      <c r="E9" s="423"/>
      <c r="F9" s="423"/>
      <c r="H9" s="227"/>
      <c r="J9" s="227"/>
    </row>
    <row r="10" spans="1:12" ht="26.25" customHeight="1">
      <c r="A10" s="204"/>
      <c r="B10" s="63" t="s">
        <v>12</v>
      </c>
      <c r="C10" s="391"/>
      <c r="D10" s="391"/>
      <c r="E10" s="391"/>
      <c r="F10" s="391"/>
      <c r="I10" s="264"/>
      <c r="J10" s="282"/>
      <c r="K10" s="264"/>
      <c r="L10" s="264"/>
    </row>
    <row r="11" spans="1:12" ht="8.25" customHeight="1">
      <c r="A11" s="50"/>
      <c r="B11" s="49"/>
      <c r="C11" s="49"/>
      <c r="D11" s="49"/>
      <c r="E11" s="49"/>
      <c r="F11" s="49"/>
      <c r="I11" s="264"/>
      <c r="J11" s="264"/>
      <c r="K11" s="264"/>
      <c r="L11" s="264"/>
    </row>
    <row r="12" spans="1:12" ht="24" customHeight="1">
      <c r="D12" s="658"/>
      <c r="E12" s="658"/>
      <c r="F12" s="658"/>
    </row>
  </sheetData>
  <mergeCells count="7">
    <mergeCell ref="A5:A6"/>
    <mergeCell ref="B5:B6"/>
    <mergeCell ref="A2:F2"/>
    <mergeCell ref="A3:F3"/>
    <mergeCell ref="E4:F4"/>
    <mergeCell ref="E5:F5"/>
    <mergeCell ref="C5:D5"/>
  </mergeCells>
  <printOptions horizontalCentered="1"/>
  <pageMargins left="0.5" right="0.5" top="0.75" bottom="0.39" header="0.26" footer="0.25"/>
  <pageSetup paperSize="9" scale="9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13</vt:i4>
      </vt:variant>
    </vt:vector>
  </HeadingPairs>
  <TitlesOfParts>
    <vt:vector size="49" baseType="lpstr">
      <vt:lpstr>PL I</vt:lpstr>
      <vt:lpstr>PL II</vt:lpstr>
      <vt:lpstr>PL1A</vt:lpstr>
      <vt:lpstr>PL1B</vt:lpstr>
      <vt:lpstr>PL02</vt:lpstr>
      <vt:lpstr>PL3A</vt:lpstr>
      <vt:lpstr>PL3B</vt:lpstr>
      <vt:lpstr>PL3C</vt:lpstr>
      <vt:lpstr>PL04</vt:lpstr>
      <vt:lpstr>PL05</vt:lpstr>
      <vt:lpstr>PL06</vt:lpstr>
      <vt:lpstr>PL7A</vt:lpstr>
      <vt:lpstr>PL7B</vt:lpstr>
      <vt:lpstr>PL08</vt:lpstr>
      <vt:lpstr>PL09</vt:lpstr>
      <vt:lpstr>PL10A</vt:lpstr>
      <vt:lpstr>PL10B</vt:lpstr>
      <vt:lpstr>PL10C</vt:lpstr>
      <vt:lpstr>PL11</vt:lpstr>
      <vt:lpstr>PL12A</vt:lpstr>
      <vt:lpstr>PL12B</vt:lpstr>
      <vt:lpstr>PL13</vt:lpstr>
      <vt:lpstr>PL14</vt:lpstr>
      <vt:lpstr>PL15</vt:lpstr>
      <vt:lpstr>PL16</vt:lpstr>
      <vt:lpstr>PL17</vt:lpstr>
      <vt:lpstr>PL18</vt:lpstr>
      <vt:lpstr>PL19</vt:lpstr>
      <vt:lpstr>PL19A</vt:lpstr>
      <vt:lpstr>PL19B</vt:lpstr>
      <vt:lpstr>PL19C</vt:lpstr>
      <vt:lpstr>PL20</vt:lpstr>
      <vt:lpstr>PL20A</vt:lpstr>
      <vt:lpstr>PL20B</vt:lpstr>
      <vt:lpstr>PL21</vt:lpstr>
      <vt:lpstr>Thuyết minh tăng</vt:lpstr>
      <vt:lpstr>'PL I'!Print_Area</vt:lpstr>
      <vt:lpstr>PL12A!Print_Area</vt:lpstr>
      <vt:lpstr>PL12B!Print_Area</vt:lpstr>
      <vt:lpstr>'PL I'!Print_Titles</vt:lpstr>
      <vt:lpstr>'PL II'!Print_Titles</vt:lpstr>
      <vt:lpstr>'PL05'!Print_Titles</vt:lpstr>
      <vt:lpstr>'PL06'!Print_Titles</vt:lpstr>
      <vt:lpstr>'PL11'!Print_Titles</vt:lpstr>
      <vt:lpstr>PL12A!Print_Titles</vt:lpstr>
      <vt:lpstr>PL12B!Print_Titles</vt:lpstr>
      <vt:lpstr>PL7A!Print_Titles</vt:lpstr>
      <vt:lpstr>PL7B!Print_Titles</vt:lpstr>
      <vt:lpstr>'Thuyết minh tăng'!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10-14T02:33:50Z</dcterms:modified>
</cp:coreProperties>
</file>